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8</xdr:col>
      <xdr:colOff>561975</xdr:colOff>
      <xdr:row>0</xdr:row>
      <xdr:rowOff>3810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5486400" y="3810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19062</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3"/>
  <sheetViews>
    <sheetView showGridLines="0" tabSelected="1" zoomScale="90" zoomScaleNormal="90" workbookViewId="0">
      <pane xSplit="2" ySplit="5" topLeftCell="C6" activePane="bottomRight" state="frozen"/>
      <selection pane="topRight"/>
      <selection pane="bottomLeft"/>
      <selection pane="bottomRight" activeCell="B2" sqref="B2"/>
    </sheetView>
  </sheetViews>
  <sheetFormatPr baseColWidth="10" defaultColWidth="11.42578125" defaultRowHeight="14.25"/>
  <cols>
    <col min="1" max="1" width="5" style="13" customWidth="1"/>
    <col min="2" max="2" width="47.42578125" style="13" bestFit="1" customWidth="1"/>
    <col min="3" max="3" width="11.28515625" style="13" bestFit="1" customWidth="1"/>
    <col min="4" max="4" width="11.28515625" style="13" bestFit="1" customWidth="1" collapsed="1"/>
    <col min="5" max="5" width="11.85546875" style="13" bestFit="1" customWidth="1"/>
    <col min="6" max="6" width="11.28515625" style="13" bestFit="1" customWidth="1"/>
    <col min="7" max="7" width="9.7109375" style="13" bestFit="1" customWidth="1"/>
    <col min="8" max="8" width="13.140625" style="13" customWidth="1"/>
    <col min="9" max="16384" width="11.42578125" style="13"/>
  </cols>
  <sheetData>
    <row r="2" spans="1:11">
      <c r="B2" s="23" t="s">
        <v>32</v>
      </c>
      <c r="C2" s="24"/>
      <c r="D2" s="24"/>
      <c r="E2" s="24"/>
      <c r="F2" s="24"/>
      <c r="G2" s="24"/>
      <c r="H2" s="24"/>
    </row>
    <row r="3" spans="1:11">
      <c r="B3" s="67" t="s">
        <v>214</v>
      </c>
      <c r="C3" s="50"/>
      <c r="D3" s="50"/>
      <c r="E3" s="50"/>
      <c r="F3" s="50"/>
      <c r="G3" s="50"/>
      <c r="H3" s="50"/>
    </row>
    <row r="4" spans="1:11">
      <c r="B4" s="50"/>
      <c r="C4" s="50"/>
      <c r="D4" s="50"/>
      <c r="E4" s="50"/>
    </row>
    <row r="5" spans="1:11">
      <c r="A5" s="49"/>
      <c r="B5" s="68"/>
      <c r="C5" s="292" t="s">
        <v>219</v>
      </c>
      <c r="D5" s="292" t="s">
        <v>117</v>
      </c>
      <c r="E5" s="292" t="s">
        <v>26</v>
      </c>
      <c r="F5" s="292" t="s">
        <v>217</v>
      </c>
      <c r="G5" s="292" t="s">
        <v>218</v>
      </c>
      <c r="H5" s="292" t="s">
        <v>26</v>
      </c>
      <c r="J5" s="292" t="s">
        <v>220</v>
      </c>
      <c r="K5" s="292" t="s">
        <v>26</v>
      </c>
    </row>
    <row r="6" spans="1:11">
      <c r="A6" s="49"/>
      <c r="B6" s="69" t="s">
        <v>34</v>
      </c>
      <c r="C6" s="293"/>
      <c r="D6" s="293"/>
      <c r="E6" s="294"/>
      <c r="F6" s="295"/>
      <c r="G6" s="295"/>
      <c r="H6" s="296"/>
      <c r="I6" s="1"/>
      <c r="J6" s="293"/>
      <c r="K6" s="294"/>
    </row>
    <row r="7" spans="1:11">
      <c r="A7" s="49"/>
      <c r="B7" s="70" t="s">
        <v>35</v>
      </c>
      <c r="C7" s="176">
        <v>67660.691999999995</v>
      </c>
      <c r="D7" s="176">
        <v>37335.610999999997</v>
      </c>
      <c r="E7" s="177">
        <v>0.81222940211156591</v>
      </c>
      <c r="F7" s="297">
        <v>134254.685</v>
      </c>
      <c r="G7" s="297">
        <v>81286.866999999998</v>
      </c>
      <c r="H7" s="298">
        <v>0.65161593692619491</v>
      </c>
      <c r="J7" s="332">
        <v>55871.315000000002</v>
      </c>
      <c r="K7" s="298">
        <v>0.21100947776153101</v>
      </c>
    </row>
    <row r="8" spans="1:11">
      <c r="A8" s="49"/>
      <c r="B8" s="70" t="s">
        <v>36</v>
      </c>
      <c r="C8" s="176">
        <v>59528.934000000001</v>
      </c>
      <c r="D8" s="176">
        <v>31727.24</v>
      </c>
      <c r="E8" s="177">
        <v>0.87627206148407488</v>
      </c>
      <c r="F8" s="297">
        <v>120253.56600000001</v>
      </c>
      <c r="G8" s="297">
        <v>71108.544999999998</v>
      </c>
      <c r="H8" s="298">
        <v>0.691126797770929</v>
      </c>
      <c r="J8" s="332">
        <v>52899.652000000002</v>
      </c>
      <c r="K8" s="298">
        <v>0.12531806447422378</v>
      </c>
    </row>
    <row r="9" spans="1:11">
      <c r="A9" s="49"/>
      <c r="B9" s="70" t="s">
        <v>37</v>
      </c>
      <c r="C9" s="178">
        <v>0.87981562470570074</v>
      </c>
      <c r="D9" s="178">
        <v>0.8497849412455043</v>
      </c>
      <c r="E9" s="179" t="s">
        <v>221</v>
      </c>
      <c r="F9" s="298">
        <v>0.89571225019074763</v>
      </c>
      <c r="G9" s="298">
        <v>0.87478516055982325</v>
      </c>
      <c r="H9" s="299" t="s">
        <v>222</v>
      </c>
      <c r="J9" s="333">
        <v>0.94681236695431281</v>
      </c>
      <c r="K9" s="299" t="s">
        <v>223</v>
      </c>
    </row>
    <row r="10" spans="1:11">
      <c r="A10" s="49"/>
      <c r="B10" s="70" t="s">
        <v>4</v>
      </c>
      <c r="C10" s="176">
        <v>47420.917848343008</v>
      </c>
      <c r="D10" s="176">
        <v>25369.8794537137</v>
      </c>
      <c r="E10" s="177">
        <v>0.86918183568276386</v>
      </c>
      <c r="F10" s="297">
        <v>98023.134000000005</v>
      </c>
      <c r="G10" s="297">
        <v>57548.314108205093</v>
      </c>
      <c r="H10" s="298">
        <v>0.70331895067668215</v>
      </c>
      <c r="J10" s="297">
        <v>34543.241914635</v>
      </c>
      <c r="K10" s="298">
        <v>0.37279870735734555</v>
      </c>
    </row>
    <row r="11" spans="1:11">
      <c r="A11" s="49"/>
      <c r="B11" s="70" t="s">
        <v>38</v>
      </c>
      <c r="C11" s="176">
        <v>36915.190850000006</v>
      </c>
      <c r="D11" s="176">
        <v>19266.781345000003</v>
      </c>
      <c r="E11" s="177">
        <v>0.91600196156168079</v>
      </c>
      <c r="F11" s="21">
        <v>75424.146064999994</v>
      </c>
      <c r="G11" s="21">
        <v>45042.767785000004</v>
      </c>
      <c r="H11" s="57">
        <v>0.67450069731544104</v>
      </c>
      <c r="J11" s="21">
        <v>20812.225914634997</v>
      </c>
      <c r="K11" s="57">
        <v>0.773726222337493</v>
      </c>
    </row>
    <row r="12" spans="1:11">
      <c r="A12" s="49"/>
      <c r="B12" s="54"/>
      <c r="C12" s="180"/>
      <c r="D12" s="180"/>
      <c r="E12" s="181"/>
      <c r="F12" s="181"/>
      <c r="G12" s="181"/>
      <c r="H12" s="181"/>
      <c r="J12" s="181"/>
      <c r="K12" s="181"/>
    </row>
    <row r="13" spans="1:11">
      <c r="A13" s="49"/>
      <c r="B13" s="70" t="s">
        <v>28</v>
      </c>
      <c r="C13" s="182">
        <v>1339651.196</v>
      </c>
      <c r="D13" s="182">
        <v>1338799.8499999999</v>
      </c>
      <c r="E13" s="183">
        <v>6.3590237181476716E-4</v>
      </c>
      <c r="F13" s="332">
        <v>1339651.196</v>
      </c>
      <c r="G13" s="332">
        <v>1338799.8499999999</v>
      </c>
      <c r="H13" s="298">
        <v>6.3590237181476716E-4</v>
      </c>
      <c r="J13" s="297">
        <v>1277623.05</v>
      </c>
      <c r="K13" s="298">
        <v>4.854964537466655E-2</v>
      </c>
    </row>
    <row r="14" spans="1:11">
      <c r="A14" s="49"/>
      <c r="B14" s="70" t="s">
        <v>39</v>
      </c>
      <c r="C14" s="178">
        <v>0.97747850302391648</v>
      </c>
      <c r="D14" s="178">
        <v>0.97174558731945149</v>
      </c>
      <c r="E14" s="184" t="s">
        <v>224</v>
      </c>
      <c r="F14" s="298">
        <v>0.97747850302391648</v>
      </c>
      <c r="G14" s="300">
        <v>0.97174558731945149</v>
      </c>
      <c r="H14" s="299" t="s">
        <v>224</v>
      </c>
      <c r="J14" s="298">
        <v>0.99008648092805052</v>
      </c>
      <c r="K14" s="298">
        <v>-1.2734218825325327E-2</v>
      </c>
    </row>
    <row r="15" spans="1:11">
      <c r="A15" s="49"/>
      <c r="B15" s="70" t="s">
        <v>40</v>
      </c>
      <c r="C15" s="176">
        <v>26428.589</v>
      </c>
      <c r="D15" s="176">
        <v>14681.778</v>
      </c>
      <c r="E15" s="185">
        <v>0.80009457982541354</v>
      </c>
      <c r="F15" s="297">
        <v>52351.864999999998</v>
      </c>
      <c r="G15" s="297">
        <v>33305.794000000002</v>
      </c>
      <c r="H15" s="298">
        <v>0.57185458482088714</v>
      </c>
      <c r="J15" s="297">
        <v>34747.384166666663</v>
      </c>
      <c r="K15" s="298">
        <v>-0.23940781057835492</v>
      </c>
    </row>
    <row r="16" spans="1:11">
      <c r="A16" s="49"/>
      <c r="B16" s="70" t="s">
        <v>41</v>
      </c>
      <c r="C16" s="176">
        <v>1058341.1765938378</v>
      </c>
      <c r="D16" s="176">
        <v>854288.73520035855</v>
      </c>
      <c r="E16" s="185">
        <v>0.23885652822710135</v>
      </c>
      <c r="F16" s="21">
        <v>2080038.1387869217</v>
      </c>
      <c r="G16" s="21">
        <v>1699047.1200471409</v>
      </c>
      <c r="H16" s="57">
        <v>0.22423805334440061</v>
      </c>
      <c r="J16" s="21">
        <v>753630</v>
      </c>
      <c r="K16" s="57">
        <v>0.40432463754606074</v>
      </c>
    </row>
    <row r="17" spans="1:11">
      <c r="A17" s="49"/>
      <c r="B17" s="69"/>
      <c r="C17" s="186"/>
      <c r="D17" s="186"/>
      <c r="E17" s="187"/>
      <c r="F17" s="181"/>
      <c r="G17" s="181"/>
      <c r="H17" s="181"/>
      <c r="J17" s="181"/>
      <c r="K17" s="181"/>
    </row>
    <row r="19" spans="1:11">
      <c r="C19" s="20"/>
    </row>
    <row r="20" spans="1:11">
      <c r="C20" s="20"/>
    </row>
    <row r="21" spans="1:11">
      <c r="C21" s="22"/>
    </row>
    <row r="22" spans="1:11">
      <c r="C22" s="22"/>
    </row>
    <row r="23" spans="1:11">
      <c r="C23" s="57"/>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C16"/>
  <sheetViews>
    <sheetView showGridLines="0" workbookViewId="0">
      <selection activeCell="A2" sqref="A2"/>
    </sheetView>
  </sheetViews>
  <sheetFormatPr baseColWidth="10" defaultColWidth="11.42578125" defaultRowHeight="14.25"/>
  <cols>
    <col min="1" max="1" width="53" style="13" bestFit="1" customWidth="1"/>
    <col min="2" max="2" width="17.42578125" style="13" customWidth="1"/>
    <col min="3" max="3" width="11.42578125" style="13" bestFit="1" customWidth="1"/>
    <col min="4" max="16384" width="11.42578125" style="13"/>
  </cols>
  <sheetData>
    <row r="2" spans="1:3">
      <c r="A2" s="14"/>
      <c r="B2" s="162" t="s">
        <v>229</v>
      </c>
      <c r="C2" s="162" t="s">
        <v>230</v>
      </c>
    </row>
    <row r="3" spans="1:3">
      <c r="A3" s="25" t="s">
        <v>158</v>
      </c>
      <c r="B3" s="59">
        <v>635812.30800000008</v>
      </c>
      <c r="C3" s="59">
        <v>571186.674</v>
      </c>
    </row>
    <row r="4" spans="1:3">
      <c r="A4" s="26" t="s">
        <v>159</v>
      </c>
      <c r="B4" s="134">
        <v>12.079539040775638</v>
      </c>
      <c r="C4" s="134">
        <v>12.752105263157894</v>
      </c>
    </row>
    <row r="5" spans="1:3">
      <c r="A5" s="25" t="s">
        <v>160</v>
      </c>
      <c r="B5" s="59">
        <v>112560.466</v>
      </c>
      <c r="C5" s="59">
        <v>86995.760000000009</v>
      </c>
    </row>
    <row r="6" spans="1:3">
      <c r="A6" s="136" t="s">
        <v>161</v>
      </c>
      <c r="B6" s="135">
        <v>523251.84200000006</v>
      </c>
      <c r="C6" s="135">
        <v>484190.91399999999</v>
      </c>
    </row>
    <row r="7" spans="1:3">
      <c r="A7" s="132" t="s">
        <v>162</v>
      </c>
      <c r="B7" s="133">
        <v>2.1363710167140266</v>
      </c>
      <c r="C7" s="133">
        <v>3.8167176378561298</v>
      </c>
    </row>
    <row r="8" spans="1:3">
      <c r="A8" s="25"/>
      <c r="B8" s="25"/>
      <c r="C8" s="25"/>
    </row>
    <row r="9" spans="1:3">
      <c r="A9" s="14" t="s">
        <v>169</v>
      </c>
      <c r="B9" s="162" t="str">
        <f>B2</f>
        <v>Jun 22</v>
      </c>
      <c r="C9" s="162" t="str">
        <f>C2</f>
        <v>Jun 21</v>
      </c>
    </row>
    <row r="10" spans="1:3">
      <c r="A10" s="25" t="s">
        <v>163</v>
      </c>
      <c r="B10" s="60">
        <v>0.50105175287666637</v>
      </c>
      <c r="C10" s="60">
        <v>0.48263801306419357</v>
      </c>
    </row>
    <row r="11" spans="1:3">
      <c r="A11" s="26" t="s">
        <v>164</v>
      </c>
      <c r="B11" s="61">
        <v>2.3177756174417912</v>
      </c>
      <c r="C11" s="61">
        <v>2.8145118978559474</v>
      </c>
    </row>
    <row r="12" spans="1:3">
      <c r="A12" s="25" t="s">
        <v>165</v>
      </c>
      <c r="B12" s="60">
        <v>0.33380045152769305</v>
      </c>
      <c r="C12" s="60">
        <v>0.32552653365922896</v>
      </c>
    </row>
    <row r="13" spans="1:3">
      <c r="A13" s="26" t="s">
        <v>166</v>
      </c>
      <c r="B13" s="61">
        <v>2.8871873008213134E-2</v>
      </c>
      <c r="C13" s="61">
        <v>8.210798520227245E-3</v>
      </c>
    </row>
    <row r="14" spans="1:3">
      <c r="A14" s="25" t="s">
        <v>167</v>
      </c>
      <c r="B14" s="60">
        <v>4.3338175587810841E-2</v>
      </c>
      <c r="C14" s="60">
        <v>1.2173642003700143E-2</v>
      </c>
    </row>
    <row r="15" spans="1:3">
      <c r="A15" s="62" t="s">
        <v>168</v>
      </c>
      <c r="B15" s="63">
        <v>2.1363710167140266</v>
      </c>
      <c r="C15" s="63">
        <v>3.8167176378561298</v>
      </c>
    </row>
    <row r="16" spans="1:3">
      <c r="A16" s="105"/>
      <c r="B16" s="105"/>
      <c r="C16" s="10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42"/>
  <sheetViews>
    <sheetView showGridLines="0" zoomScale="80" zoomScaleNormal="80" workbookViewId="0">
      <pane xSplit="2" ySplit="5" topLeftCell="C6" activePane="bottomRight" state="frozen"/>
      <selection pane="topRight" activeCell="C1" sqref="C1"/>
      <selection pane="bottomLeft" activeCell="A6" sqref="A6"/>
      <selection pane="bottomRight" activeCell="B3" sqref="B3"/>
    </sheetView>
  </sheetViews>
  <sheetFormatPr baseColWidth="10" defaultColWidth="11.42578125" defaultRowHeight="13.5"/>
  <cols>
    <col min="1" max="1" width="1.7109375" style="1" customWidth="1"/>
    <col min="2" max="2" width="90.5703125" style="1" bestFit="1" customWidth="1"/>
    <col min="3" max="3" width="14.85546875" style="86" bestFit="1" customWidth="1"/>
    <col min="4" max="4" width="14" style="86" customWidth="1"/>
    <col min="5" max="5" width="14.28515625" style="1" customWidth="1"/>
    <col min="6" max="16384" width="11.42578125" style="1"/>
  </cols>
  <sheetData>
    <row r="2" spans="2:5">
      <c r="B2" s="27" t="s">
        <v>170</v>
      </c>
      <c r="C2" s="87"/>
      <c r="D2" s="87"/>
    </row>
    <row r="3" spans="2:5" ht="14.25">
      <c r="B3" s="67" t="s">
        <v>214</v>
      </c>
      <c r="C3" s="88"/>
      <c r="D3" s="88"/>
    </row>
    <row r="4" spans="2:5" s="28" customFormat="1" ht="21.95" customHeight="1">
      <c r="B4" s="89"/>
      <c r="C4" s="90"/>
      <c r="D4" s="90"/>
      <c r="E4" s="91"/>
    </row>
    <row r="5" spans="2:5" s="142" customFormat="1" ht="14.25" thickBot="1">
      <c r="B5" s="92"/>
      <c r="C5" s="163" t="s">
        <v>229</v>
      </c>
      <c r="D5" s="163" t="s">
        <v>230</v>
      </c>
      <c r="E5" s="93" t="s">
        <v>26</v>
      </c>
    </row>
    <row r="6" spans="2:5" s="28" customFormat="1" ht="14.25" thickBot="1">
      <c r="B6" s="314" t="s">
        <v>171</v>
      </c>
      <c r="C6" s="100"/>
      <c r="D6" s="100"/>
      <c r="E6" s="101"/>
    </row>
    <row r="7" spans="2:5" s="28" customFormat="1">
      <c r="B7" s="95" t="s">
        <v>172</v>
      </c>
      <c r="C7" s="127">
        <v>167707.46400000001</v>
      </c>
      <c r="D7" s="127">
        <v>110080.289</v>
      </c>
      <c r="E7" s="94">
        <v>0.52350130548803331</v>
      </c>
    </row>
    <row r="8" spans="2:5" s="28" customFormat="1">
      <c r="B8" s="95" t="s">
        <v>173</v>
      </c>
      <c r="C8" s="127">
        <v>3159.6669999999999</v>
      </c>
      <c r="D8" s="127">
        <v>620.75400000000002</v>
      </c>
      <c r="E8" s="128">
        <v>4.0900469429113624</v>
      </c>
    </row>
    <row r="9" spans="2:5" s="28" customFormat="1">
      <c r="B9" s="95" t="s">
        <v>174</v>
      </c>
      <c r="C9" s="127">
        <v>-31267.690999999999</v>
      </c>
      <c r="D9" s="127">
        <v>-30921.184000000001</v>
      </c>
      <c r="E9" s="128">
        <v>1.1206136220398122E-2</v>
      </c>
    </row>
    <row r="10" spans="2:5" s="28" customFormat="1">
      <c r="B10" s="95" t="s">
        <v>175</v>
      </c>
      <c r="C10" s="127">
        <v>-3400.8609999999999</v>
      </c>
      <c r="D10" s="127">
        <v>-1846.0989999999999</v>
      </c>
      <c r="E10" s="128">
        <v>0.84218776999500022</v>
      </c>
    </row>
    <row r="11" spans="2:5" s="28" customFormat="1">
      <c r="B11" s="95" t="s">
        <v>176</v>
      </c>
      <c r="C11" s="127">
        <v>-7898.5010000000002</v>
      </c>
      <c r="D11" s="127">
        <v>-3400.9160000000002</v>
      </c>
      <c r="E11" s="128">
        <v>1.3224628306021082</v>
      </c>
    </row>
    <row r="12" spans="2:5" s="28" customFormat="1">
      <c r="B12" s="96" t="s">
        <v>171</v>
      </c>
      <c r="C12" s="167">
        <v>128300.07799999999</v>
      </c>
      <c r="D12" s="167">
        <v>74532.843999999997</v>
      </c>
      <c r="E12" s="168">
        <v>0.72138980769337069</v>
      </c>
    </row>
    <row r="13" spans="2:5" s="28" customFormat="1">
      <c r="B13" s="97" t="s">
        <v>177</v>
      </c>
      <c r="C13" s="127">
        <v>-19394.414000000001</v>
      </c>
      <c r="D13" s="127">
        <v>-21861.79</v>
      </c>
      <c r="E13" s="98">
        <v>-0.11286248747243477</v>
      </c>
    </row>
    <row r="14" spans="2:5" s="28" customFormat="1">
      <c r="B14" s="95" t="s">
        <v>178</v>
      </c>
      <c r="C14" s="127">
        <v>-23.11</v>
      </c>
      <c r="D14" s="127">
        <v>991.38900000000001</v>
      </c>
      <c r="E14" s="128" t="s">
        <v>0</v>
      </c>
    </row>
    <row r="15" spans="2:5">
      <c r="B15" s="99" t="s">
        <v>179</v>
      </c>
      <c r="C15" s="169">
        <v>108882.55399999999</v>
      </c>
      <c r="D15" s="169">
        <v>53662.442999999999</v>
      </c>
      <c r="E15" s="170">
        <v>1.0290271540563292</v>
      </c>
    </row>
    <row r="16" spans="2:5" s="28" customFormat="1" ht="14.25" thickBot="1">
      <c r="B16" s="314" t="s">
        <v>180</v>
      </c>
      <c r="C16" s="100"/>
      <c r="D16" s="100"/>
      <c r="E16" s="101"/>
    </row>
    <row r="17" spans="2:5" s="28" customFormat="1">
      <c r="B17" s="95" t="s">
        <v>181</v>
      </c>
      <c r="C17" s="127">
        <v>-212.49600000000001</v>
      </c>
      <c r="D17" s="127">
        <v>-85.816999999999993</v>
      </c>
      <c r="E17" s="128">
        <v>1.476152743628885</v>
      </c>
    </row>
    <row r="18" spans="2:5" s="28" customFormat="1">
      <c r="B18" s="95" t="s">
        <v>182</v>
      </c>
      <c r="C18" s="127">
        <v>-21245.300999999999</v>
      </c>
      <c r="D18" s="127">
        <v>-3779.165</v>
      </c>
      <c r="E18" s="128">
        <v>4.6216918287505306</v>
      </c>
    </row>
    <row r="19" spans="2:5" s="28" customFormat="1">
      <c r="B19" s="95" t="s">
        <v>183</v>
      </c>
      <c r="C19" s="127">
        <v>68.244</v>
      </c>
      <c r="D19" s="127">
        <v>5.1520000000000001</v>
      </c>
      <c r="E19" s="128">
        <v>12.246118012422359</v>
      </c>
    </row>
    <row r="20" spans="2:5" s="28" customFormat="1">
      <c r="B20" s="95" t="s">
        <v>178</v>
      </c>
      <c r="C20" s="127">
        <v>48442.502</v>
      </c>
      <c r="D20" s="127">
        <v>-22538.690999999999</v>
      </c>
      <c r="E20" s="128" t="s">
        <v>0</v>
      </c>
    </row>
    <row r="21" spans="2:5" s="28" customFormat="1">
      <c r="B21" s="99" t="s">
        <v>184</v>
      </c>
      <c r="C21" s="169">
        <v>35127.074000000001</v>
      </c>
      <c r="D21" s="169">
        <v>-37181.174000000006</v>
      </c>
      <c r="E21" s="170">
        <v>-1.9447542995818259</v>
      </c>
    </row>
    <row r="22" spans="2:5" s="28" customFormat="1" ht="14.25" thickBot="1">
      <c r="B22" s="314" t="s">
        <v>185</v>
      </c>
      <c r="C22" s="100"/>
      <c r="D22" s="100"/>
      <c r="E22" s="101"/>
    </row>
    <row r="23" spans="2:5" s="28" customFormat="1">
      <c r="B23" s="95" t="s">
        <v>186</v>
      </c>
      <c r="C23" s="127">
        <v>0</v>
      </c>
      <c r="D23" s="127">
        <v>0</v>
      </c>
      <c r="E23" s="128" t="s">
        <v>0</v>
      </c>
    </row>
    <row r="24" spans="2:5" s="28" customFormat="1">
      <c r="B24" s="95" t="s">
        <v>187</v>
      </c>
      <c r="C24" s="127">
        <v>0</v>
      </c>
      <c r="D24" s="127">
        <v>0</v>
      </c>
      <c r="E24" s="128" t="s">
        <v>0</v>
      </c>
    </row>
    <row r="25" spans="2:5" s="28" customFormat="1">
      <c r="B25" s="95" t="s">
        <v>188</v>
      </c>
      <c r="C25" s="127">
        <v>0</v>
      </c>
      <c r="D25" s="127">
        <v>0</v>
      </c>
      <c r="E25" s="128" t="s">
        <v>0</v>
      </c>
    </row>
    <row r="26" spans="2:5" s="28" customFormat="1">
      <c r="B26" s="95" t="s">
        <v>189</v>
      </c>
      <c r="C26" s="127">
        <v>0</v>
      </c>
      <c r="D26" s="127">
        <v>0</v>
      </c>
      <c r="E26" s="128" t="s">
        <v>0</v>
      </c>
    </row>
    <row r="27" spans="2:5" s="28" customFormat="1">
      <c r="B27" s="126" t="s">
        <v>190</v>
      </c>
      <c r="C27" s="127">
        <v>0</v>
      </c>
      <c r="D27" s="127">
        <v>0</v>
      </c>
      <c r="E27" s="128" t="s">
        <v>0</v>
      </c>
    </row>
    <row r="28" spans="2:5" s="28" customFormat="1">
      <c r="B28" s="95" t="s">
        <v>191</v>
      </c>
      <c r="C28" s="127">
        <v>-2989.6979999999999</v>
      </c>
      <c r="D28" s="127">
        <v>-2732.8</v>
      </c>
      <c r="E28" s="128">
        <v>9.400541569086629E-2</v>
      </c>
    </row>
    <row r="29" spans="2:5" s="28" customFormat="1">
      <c r="B29" s="95" t="s">
        <v>192</v>
      </c>
      <c r="C29" s="127">
        <v>0</v>
      </c>
      <c r="D29" s="127">
        <v>0</v>
      </c>
      <c r="E29" s="128" t="s">
        <v>0</v>
      </c>
    </row>
    <row r="30" spans="2:5" s="28" customFormat="1">
      <c r="B30" s="95" t="s">
        <v>193</v>
      </c>
      <c r="C30" s="127">
        <v>-51174.932000000001</v>
      </c>
      <c r="D30" s="127">
        <v>-20981.722000000002</v>
      </c>
      <c r="E30" s="128">
        <v>1.4390244041933258</v>
      </c>
    </row>
    <row r="31" spans="2:5" s="28" customFormat="1">
      <c r="B31" s="95" t="s">
        <v>194</v>
      </c>
      <c r="C31" s="127">
        <v>-4667.0810000000001</v>
      </c>
      <c r="D31" s="127">
        <v>-4299.4229999999998</v>
      </c>
      <c r="E31" s="128">
        <v>8.5513335161485626E-2</v>
      </c>
    </row>
    <row r="32" spans="2:5" s="28" customFormat="1">
      <c r="B32" s="95" t="s">
        <v>178</v>
      </c>
      <c r="C32" s="127">
        <v>-4.8259999999999996</v>
      </c>
      <c r="D32" s="127">
        <v>-3.617</v>
      </c>
      <c r="E32" s="128">
        <v>0.33425490738180796</v>
      </c>
    </row>
    <row r="33" spans="2:5" s="28" customFormat="1">
      <c r="B33" s="99" t="s">
        <v>195</v>
      </c>
      <c r="C33" s="169">
        <v>-58836.536999999997</v>
      </c>
      <c r="D33" s="169">
        <v>-28017.561999999998</v>
      </c>
      <c r="E33" s="170">
        <v>1.0999877505401789</v>
      </c>
    </row>
    <row r="34" spans="2:5" s="28" customFormat="1">
      <c r="B34" s="102"/>
      <c r="C34" s="171"/>
      <c r="D34" s="171"/>
      <c r="E34" s="103"/>
    </row>
    <row r="35" spans="2:5" s="28" customFormat="1" ht="30.95" customHeight="1">
      <c r="B35" s="104" t="s">
        <v>196</v>
      </c>
      <c r="C35" s="169">
        <v>77098.965999999986</v>
      </c>
      <c r="D35" s="169">
        <v>-753.63999999999942</v>
      </c>
      <c r="E35" s="172">
        <v>-103.30211506820238</v>
      </c>
    </row>
    <row r="36" spans="2:5" s="28" customFormat="1">
      <c r="B36" s="95" t="s">
        <v>197</v>
      </c>
      <c r="C36" s="127">
        <v>2970.252</v>
      </c>
      <c r="D36" s="127">
        <v>318.8</v>
      </c>
      <c r="E36" s="128">
        <v>8.3169761606022572</v>
      </c>
    </row>
    <row r="37" spans="2:5" s="28" customFormat="1">
      <c r="B37" s="104" t="s">
        <v>198</v>
      </c>
      <c r="C37" s="169">
        <v>80069.217999999979</v>
      </c>
      <c r="D37" s="169">
        <v>-434.83999999999941</v>
      </c>
      <c r="E37" s="172">
        <v>-185.13489559378183</v>
      </c>
    </row>
    <row r="38" spans="2:5" s="28" customFormat="1">
      <c r="B38" s="95" t="s">
        <v>199</v>
      </c>
      <c r="C38" s="127">
        <v>26147.547999999999</v>
      </c>
      <c r="D38" s="127">
        <v>23410.823</v>
      </c>
      <c r="E38" s="128">
        <v>0.11689999108531968</v>
      </c>
    </row>
    <row r="39" spans="2:5" s="28" customFormat="1">
      <c r="B39" s="108" t="s">
        <v>200</v>
      </c>
      <c r="C39" s="115">
        <v>106216.766</v>
      </c>
      <c r="D39" s="115">
        <v>22975.983</v>
      </c>
      <c r="E39" s="173">
        <v>3.6229476231767759</v>
      </c>
    </row>
    <row r="41" spans="2:5">
      <c r="C41" s="117"/>
    </row>
    <row r="42" spans="2:5">
      <c r="C42" s="116"/>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election activeCell="G21" sqref="G21"/>
    </sheetView>
  </sheetViews>
  <sheetFormatPr baseColWidth="10" defaultColWidth="11.42578125" defaultRowHeight="15.75"/>
  <cols>
    <col min="1" max="1" width="13.42578125" style="9" customWidth="1"/>
    <col min="2" max="5" width="11.42578125" style="9"/>
    <col min="6" max="6" width="13.140625" style="9" customWidth="1"/>
    <col min="7" max="9" width="11.42578125" style="9"/>
  </cols>
  <sheetData>
    <row r="2" spans="1:10" ht="15.75" customHeight="1" thickBot="1">
      <c r="A2" s="331" t="s">
        <v>201</v>
      </c>
      <c r="B2" s="331"/>
      <c r="C2" s="331"/>
      <c r="D2" s="331"/>
      <c r="E2" s="42"/>
      <c r="F2" s="129" t="s">
        <v>203</v>
      </c>
      <c r="G2" s="129"/>
      <c r="H2" s="129"/>
      <c r="I2" s="42"/>
    </row>
    <row r="3" spans="1:10" ht="16.5" thickTop="1">
      <c r="A3" s="5"/>
      <c r="B3" s="6" t="s">
        <v>219</v>
      </c>
      <c r="C3" s="6" t="s">
        <v>117</v>
      </c>
      <c r="D3" s="6" t="s">
        <v>5</v>
      </c>
      <c r="E3" s="43"/>
      <c r="F3" s="5" t="s">
        <v>205</v>
      </c>
      <c r="G3" s="6" t="str">
        <f>B3</f>
        <v>2Q22</v>
      </c>
      <c r="H3" s="6" t="str">
        <f>C3</f>
        <v>2Q21</v>
      </c>
      <c r="I3" s="43"/>
    </row>
    <row r="4" spans="1:10" ht="15">
      <c r="A4" s="7" t="s">
        <v>22</v>
      </c>
      <c r="B4" s="122">
        <v>932.08</v>
      </c>
      <c r="C4" s="123">
        <v>727.76</v>
      </c>
      <c r="D4" s="8">
        <v>0.28075189622952634</v>
      </c>
      <c r="E4" s="44"/>
      <c r="F4" s="7" t="s">
        <v>1</v>
      </c>
      <c r="G4" s="8">
        <v>0.12490815576781777</v>
      </c>
      <c r="H4" s="8">
        <v>3.8039851272761993E-2</v>
      </c>
      <c r="I4" s="44"/>
    </row>
    <row r="5" spans="1:10" ht="15">
      <c r="A5" s="7" t="s">
        <v>23</v>
      </c>
      <c r="B5" s="124">
        <v>243.74</v>
      </c>
      <c r="C5" s="125">
        <v>188.31</v>
      </c>
      <c r="D5" s="8">
        <v>0.29435505283840468</v>
      </c>
      <c r="E5" s="44"/>
      <c r="F5" s="7" t="s">
        <v>211</v>
      </c>
      <c r="G5" s="8">
        <v>9.3200000000000005E-2</v>
      </c>
      <c r="H5" s="8">
        <v>3.5099999999999999E-2</v>
      </c>
      <c r="I5" s="44"/>
    </row>
    <row r="6" spans="1:10" ht="15">
      <c r="A6" s="7" t="s">
        <v>24</v>
      </c>
      <c r="B6" s="124">
        <v>0.22</v>
      </c>
      <c r="C6" s="125">
        <v>0.19</v>
      </c>
      <c r="D6" s="8">
        <v>0.15789473684210531</v>
      </c>
      <c r="E6" s="44"/>
      <c r="F6" s="7" t="s">
        <v>2</v>
      </c>
      <c r="G6" s="8">
        <v>9.6699999999999994E-2</v>
      </c>
      <c r="H6" s="8">
        <v>3.6299999999999999E-2</v>
      </c>
      <c r="I6" s="44"/>
    </row>
    <row r="7" spans="1:10" ht="15.75" customHeight="1"/>
    <row r="8" spans="1:10" ht="16.5" customHeight="1" thickBot="1">
      <c r="A8" s="331" t="s">
        <v>202</v>
      </c>
      <c r="B8" s="331"/>
      <c r="C8" s="331"/>
      <c r="D8" s="331"/>
      <c r="E8" s="42"/>
      <c r="F8" s="331" t="s">
        <v>204</v>
      </c>
      <c r="G8" s="331"/>
      <c r="H8" s="331"/>
      <c r="I8" s="42"/>
    </row>
    <row r="9" spans="1:10" ht="16.5" thickTop="1">
      <c r="A9" s="5"/>
      <c r="B9" s="6" t="str">
        <f>B3</f>
        <v>2Q22</v>
      </c>
      <c r="C9" s="6" t="str">
        <f>C3</f>
        <v>2Q21</v>
      </c>
      <c r="D9" s="6" t="s">
        <v>5</v>
      </c>
      <c r="E9" s="43"/>
      <c r="F9" s="5" t="s">
        <v>205</v>
      </c>
      <c r="G9" s="6" t="str">
        <f>B3</f>
        <v>2Q22</v>
      </c>
      <c r="H9" s="6" t="str">
        <f>C3</f>
        <v>2Q21</v>
      </c>
      <c r="I9" s="43"/>
    </row>
    <row r="10" spans="1:10" ht="15">
      <c r="A10" s="7" t="s">
        <v>22</v>
      </c>
      <c r="B10" s="10">
        <v>840.76099999999997</v>
      </c>
      <c r="C10" s="11">
        <v>715.55000000000007</v>
      </c>
      <c r="D10" s="8">
        <v>0.17498567535462217</v>
      </c>
      <c r="E10" s="44"/>
      <c r="F10" s="7" t="s">
        <v>1</v>
      </c>
      <c r="G10" s="174" t="s">
        <v>30</v>
      </c>
      <c r="H10" s="174">
        <v>4.3700000000000003E-2</v>
      </c>
      <c r="I10" s="44"/>
    </row>
    <row r="11" spans="1:10" ht="15">
      <c r="A11" s="7" t="s">
        <v>23</v>
      </c>
      <c r="B11" s="10">
        <v>224.61666666666667</v>
      </c>
      <c r="C11" s="11">
        <v>188.95333333333335</v>
      </c>
      <c r="D11" s="8">
        <v>0.18874148819814418</v>
      </c>
      <c r="E11" s="44"/>
      <c r="F11" s="7" t="s">
        <v>211</v>
      </c>
      <c r="G11" s="174" t="s">
        <v>31</v>
      </c>
      <c r="H11" s="174">
        <v>4.6300000000000001E-2</v>
      </c>
      <c r="I11" s="44"/>
      <c r="J11" s="4"/>
    </row>
    <row r="12" spans="1:10" ht="15">
      <c r="A12" s="7" t="s">
        <v>24</v>
      </c>
      <c r="B12" s="10">
        <v>0.21666666666666665</v>
      </c>
      <c r="C12" s="11">
        <v>0.19333333333333336</v>
      </c>
      <c r="D12" s="8">
        <v>0.12068965517241348</v>
      </c>
      <c r="E12" s="44"/>
      <c r="F12" s="44"/>
      <c r="G12" s="44"/>
      <c r="H12" s="44"/>
      <c r="I12" s="44"/>
    </row>
    <row r="14" spans="1:10" ht="16.5" thickBot="1">
      <c r="A14" s="331" t="s">
        <v>60</v>
      </c>
      <c r="B14" s="331"/>
      <c r="C14" s="331"/>
    </row>
    <row r="15" spans="1:10" thickTop="1">
      <c r="A15" s="114"/>
      <c r="B15" s="330" t="str">
        <f>B3</f>
        <v>2Q22</v>
      </c>
      <c r="C15" s="330"/>
      <c r="D15" s="330" t="s">
        <v>217</v>
      </c>
      <c r="E15" s="330"/>
      <c r="F15" s="330" t="str">
        <f>C3</f>
        <v>2Q21</v>
      </c>
      <c r="G15" s="330"/>
      <c r="H15" s="330" t="s">
        <v>218</v>
      </c>
      <c r="I15" s="330"/>
    </row>
    <row r="16" spans="1:10">
      <c r="A16" s="5" t="s">
        <v>205</v>
      </c>
      <c r="B16" s="6" t="s">
        <v>206</v>
      </c>
      <c r="C16" s="6" t="s">
        <v>207</v>
      </c>
      <c r="D16" s="6" t="s">
        <v>206</v>
      </c>
      <c r="E16" s="6" t="s">
        <v>207</v>
      </c>
      <c r="F16" s="6" t="s">
        <v>206</v>
      </c>
      <c r="G16" s="6" t="s">
        <v>207</v>
      </c>
      <c r="H16" s="6" t="s">
        <v>206</v>
      </c>
      <c r="I16" s="6" t="s">
        <v>207</v>
      </c>
    </row>
    <row r="17" spans="1:9" ht="15">
      <c r="A17" s="7" t="s">
        <v>1</v>
      </c>
      <c r="B17" s="8">
        <v>0.86281277607792928</v>
      </c>
      <c r="C17" s="8">
        <v>0.88382586585459555</v>
      </c>
      <c r="D17" s="8">
        <v>0.87963974092670527</v>
      </c>
      <c r="E17" s="8">
        <v>0.90053345561280818</v>
      </c>
      <c r="F17" s="8">
        <v>0.82379613512859851</v>
      </c>
      <c r="G17" s="8">
        <v>0.85752019256386902</v>
      </c>
      <c r="H17" s="8">
        <v>0.850259943079124</v>
      </c>
      <c r="I17" s="8">
        <v>0.88165046967411531</v>
      </c>
    </row>
    <row r="18" spans="1:9" ht="15">
      <c r="A18" s="7" t="s">
        <v>43</v>
      </c>
      <c r="B18" s="8">
        <v>0.7381452456706028</v>
      </c>
      <c r="C18" s="8">
        <v>0.88138796950737763</v>
      </c>
      <c r="D18" s="8">
        <v>0.7556401703522716</v>
      </c>
      <c r="E18" s="8">
        <v>0.90643936674895953</v>
      </c>
      <c r="F18" s="8">
        <v>0.5929246096082218</v>
      </c>
      <c r="G18" s="8">
        <v>0.77151682600430171</v>
      </c>
      <c r="H18" s="8">
        <v>0.66517087819276899</v>
      </c>
      <c r="I18" s="8">
        <v>0.8338533389893632</v>
      </c>
    </row>
    <row r="19" spans="1:9" ht="15">
      <c r="A19" s="7" t="s">
        <v>2</v>
      </c>
      <c r="B19" s="8">
        <v>0.59579085819974809</v>
      </c>
      <c r="C19" s="8">
        <v>0.59579085819974809</v>
      </c>
      <c r="D19" s="8">
        <v>0.56706165302345879</v>
      </c>
      <c r="E19" s="8">
        <v>0.56706165302345879</v>
      </c>
      <c r="F19" s="8">
        <v>0.58214286608589394</v>
      </c>
      <c r="G19" s="8">
        <v>0.58214286608589394</v>
      </c>
      <c r="H19" s="8">
        <v>0.58674646708727429</v>
      </c>
      <c r="I19" s="8">
        <v>0.5867464670872744</v>
      </c>
    </row>
    <row r="20" spans="1:9" ht="16.5" customHeight="1">
      <c r="A20" s="41" t="s">
        <v>83</v>
      </c>
      <c r="B20" s="175">
        <v>0.8569770022452623</v>
      </c>
      <c r="C20" s="175">
        <v>0.87981562470570063</v>
      </c>
      <c r="D20" s="175">
        <v>0.87299689392589908</v>
      </c>
      <c r="E20" s="175">
        <v>0.89571225019074763</v>
      </c>
      <c r="F20" s="175">
        <v>0.81367579601148088</v>
      </c>
      <c r="G20" s="175">
        <v>0.84978488767734373</v>
      </c>
      <c r="H20" s="175">
        <v>0.84114832473491685</v>
      </c>
      <c r="I20" s="175">
        <v>0.87478516055982325</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4.25"/>
  <cols>
    <col min="1" max="1" width="5" style="13" customWidth="1"/>
    <col min="2" max="2" width="47.42578125" style="13" bestFit="1" customWidth="1"/>
    <col min="3" max="3" width="10.7109375" style="13" bestFit="1" customWidth="1"/>
    <col min="4" max="4" width="11.28515625" style="13" bestFit="1" customWidth="1" collapsed="1"/>
    <col min="5" max="5" width="10.85546875" style="13" bestFit="1" customWidth="1"/>
    <col min="6" max="6" width="10" style="13" customWidth="1"/>
    <col min="7" max="7" width="9.28515625" style="13" customWidth="1"/>
    <col min="8" max="8" width="10.7109375" style="13" customWidth="1"/>
    <col min="9" max="9" width="11.42578125" style="13"/>
    <col min="10" max="11" width="11.5703125" style="13" bestFit="1" customWidth="1"/>
    <col min="12" max="12" width="12.42578125" style="13" bestFit="1" customWidth="1"/>
    <col min="13" max="15" width="11.5703125" style="13" bestFit="1" customWidth="1"/>
    <col min="16" max="16384" width="11.42578125" style="13"/>
  </cols>
  <sheetData>
    <row r="2" spans="1:12">
      <c r="B2" s="23" t="s">
        <v>42</v>
      </c>
      <c r="C2" s="24"/>
      <c r="D2" s="24"/>
      <c r="E2" s="24"/>
      <c r="F2" s="24"/>
      <c r="G2" s="24"/>
      <c r="H2" s="24"/>
    </row>
    <row r="3" spans="1:12">
      <c r="B3" s="67" t="s">
        <v>214</v>
      </c>
      <c r="C3" s="50"/>
      <c r="D3" s="50"/>
      <c r="E3" s="50"/>
      <c r="F3" s="50"/>
      <c r="G3" s="50"/>
      <c r="H3" s="50"/>
    </row>
    <row r="4" spans="1:12">
      <c r="B4" s="50"/>
      <c r="C4" s="50"/>
      <c r="D4" s="50"/>
      <c r="E4" s="50"/>
      <c r="F4" s="50"/>
      <c r="G4" s="50"/>
      <c r="H4" s="50"/>
    </row>
    <row r="5" spans="1:12">
      <c r="A5" s="49"/>
      <c r="B5" s="68"/>
      <c r="C5" s="292" t="s">
        <v>219</v>
      </c>
      <c r="D5" s="292" t="s">
        <v>117</v>
      </c>
      <c r="E5" s="292" t="s">
        <v>26</v>
      </c>
      <c r="F5" s="292" t="s">
        <v>217</v>
      </c>
      <c r="G5" s="292" t="s">
        <v>218</v>
      </c>
      <c r="H5" s="292" t="s">
        <v>26</v>
      </c>
    </row>
    <row r="6" spans="1:12">
      <c r="A6" s="49"/>
      <c r="B6" s="54" t="s">
        <v>35</v>
      </c>
      <c r="C6" s="188">
        <v>67660.691999999995</v>
      </c>
      <c r="D6" s="188">
        <v>37335.610999999997</v>
      </c>
      <c r="E6" s="189">
        <v>0.81222940211156591</v>
      </c>
      <c r="F6" s="188">
        <v>134254.685</v>
      </c>
      <c r="G6" s="188">
        <v>81286.866999999998</v>
      </c>
      <c r="H6" s="189">
        <v>0.65161593692619491</v>
      </c>
      <c r="J6" s="21"/>
      <c r="K6" s="20"/>
      <c r="L6" s="20"/>
    </row>
    <row r="7" spans="1:12">
      <c r="A7" s="49"/>
      <c r="B7" s="71" t="s">
        <v>1</v>
      </c>
      <c r="C7" s="190">
        <v>65557.803</v>
      </c>
      <c r="D7" s="190">
        <v>35736.298999999999</v>
      </c>
      <c r="E7" s="191">
        <v>0.83448775711217338</v>
      </c>
      <c r="F7" s="190">
        <v>130073.61500000001</v>
      </c>
      <c r="G7" s="190">
        <v>77970.339000000007</v>
      </c>
      <c r="H7" s="191">
        <v>0.66824483089652831</v>
      </c>
      <c r="J7" s="21"/>
    </row>
    <row r="8" spans="1:12">
      <c r="A8" s="49"/>
      <c r="B8" s="71" t="s">
        <v>43</v>
      </c>
      <c r="C8" s="192">
        <v>1170.7750000000001</v>
      </c>
      <c r="D8" s="192">
        <v>800.60599999999999</v>
      </c>
      <c r="E8" s="193">
        <v>0.4623610115337633</v>
      </c>
      <c r="F8" s="192">
        <v>2201.0859999999998</v>
      </c>
      <c r="G8" s="192">
        <v>1699.6610000000001</v>
      </c>
      <c r="H8" s="193">
        <v>0.29501471175722682</v>
      </c>
      <c r="J8" s="21"/>
    </row>
    <row r="9" spans="1:12">
      <c r="A9" s="49"/>
      <c r="B9" s="71" t="s">
        <v>2</v>
      </c>
      <c r="C9" s="192">
        <v>932.11400000000003</v>
      </c>
      <c r="D9" s="192">
        <v>798.70600000000002</v>
      </c>
      <c r="E9" s="193">
        <v>0.1670301713020812</v>
      </c>
      <c r="F9" s="192">
        <v>1979.9839999999999</v>
      </c>
      <c r="G9" s="192">
        <v>1616.867</v>
      </c>
      <c r="H9" s="193">
        <v>0.2245806241329682</v>
      </c>
      <c r="J9" s="21"/>
    </row>
    <row r="10" spans="1:12">
      <c r="A10" s="49"/>
      <c r="B10" s="70" t="s">
        <v>44</v>
      </c>
      <c r="C10" s="176">
        <v>-4013.248</v>
      </c>
      <c r="D10" s="176">
        <v>-3302.4229999999998</v>
      </c>
      <c r="E10" s="177">
        <v>0.2152434742611713</v>
      </c>
      <c r="F10" s="176">
        <v>-4998.7870000000003</v>
      </c>
      <c r="G10" s="176">
        <v>-5800.16</v>
      </c>
      <c r="H10" s="177">
        <v>-0.13816394720145642</v>
      </c>
      <c r="J10" s="21"/>
    </row>
    <row r="11" spans="1:12">
      <c r="A11" s="49"/>
      <c r="B11" s="70" t="s">
        <v>45</v>
      </c>
      <c r="C11" s="176">
        <v>63647.444000000003</v>
      </c>
      <c r="D11" s="176">
        <v>34033.188000000002</v>
      </c>
      <c r="E11" s="177">
        <v>0.87015815268319852</v>
      </c>
      <c r="F11" s="176">
        <v>129255.898</v>
      </c>
      <c r="G11" s="176">
        <v>75486.706999999995</v>
      </c>
      <c r="H11" s="177">
        <v>0.71230012722637381</v>
      </c>
      <c r="J11" s="21"/>
    </row>
    <row r="12" spans="1:12">
      <c r="A12" s="49"/>
      <c r="B12" s="54" t="s">
        <v>46</v>
      </c>
      <c r="C12" s="180">
        <v>0.940685679064589</v>
      </c>
      <c r="D12" s="180">
        <v>0.91154763745529721</v>
      </c>
      <c r="E12" s="181" t="s">
        <v>225</v>
      </c>
      <c r="F12" s="180">
        <v>0.96276638688623795</v>
      </c>
      <c r="G12" s="180">
        <v>0.92864579219174481</v>
      </c>
      <c r="H12" s="181" t="s">
        <v>226</v>
      </c>
      <c r="J12" s="21"/>
    </row>
    <row r="13" spans="1:12">
      <c r="A13" s="49"/>
      <c r="B13" s="70" t="s">
        <v>47</v>
      </c>
      <c r="C13" s="176">
        <v>-4796.38</v>
      </c>
      <c r="D13" s="176">
        <v>-2349.8009999999999</v>
      </c>
      <c r="E13" s="177">
        <v>1.041185615292529</v>
      </c>
      <c r="F13" s="176">
        <v>-9655.1610000000001</v>
      </c>
      <c r="G13" s="176">
        <v>-4559.66</v>
      </c>
      <c r="H13" s="177">
        <v>1.1175177535167098</v>
      </c>
      <c r="J13" s="21"/>
    </row>
    <row r="14" spans="1:12">
      <c r="A14" s="49"/>
      <c r="B14" s="70" t="s">
        <v>48</v>
      </c>
      <c r="C14" s="176">
        <v>-11648.94</v>
      </c>
      <c r="D14" s="176">
        <v>-13133.779</v>
      </c>
      <c r="E14" s="177">
        <v>-0.11305497069807557</v>
      </c>
      <c r="F14" s="176">
        <v>-10196.563</v>
      </c>
      <c r="G14" s="176">
        <v>-16924.577000000001</v>
      </c>
      <c r="H14" s="177">
        <v>-0.39752922628435561</v>
      </c>
      <c r="J14" s="21"/>
    </row>
    <row r="15" spans="1:12">
      <c r="A15" s="49"/>
      <c r="B15" s="70" t="s">
        <v>49</v>
      </c>
      <c r="C15" s="176">
        <v>70.024000000000001</v>
      </c>
      <c r="D15" s="176">
        <v>20.917000000000002</v>
      </c>
      <c r="E15" s="177">
        <v>2.3477076062532864</v>
      </c>
      <c r="F15" s="176">
        <v>54.561</v>
      </c>
      <c r="G15" s="176">
        <v>60.899000000000001</v>
      </c>
      <c r="H15" s="177">
        <v>-0.10407395852148638</v>
      </c>
      <c r="J15" s="21"/>
    </row>
    <row r="16" spans="1:12">
      <c r="A16" s="49"/>
      <c r="B16" s="70" t="s">
        <v>50</v>
      </c>
      <c r="C16" s="176">
        <v>574.85</v>
      </c>
      <c r="D16" s="176">
        <v>-1.48</v>
      </c>
      <c r="E16" s="177" t="s">
        <v>227</v>
      </c>
      <c r="F16" s="176">
        <v>492.27199999999999</v>
      </c>
      <c r="G16" s="176">
        <v>74.007999999999996</v>
      </c>
      <c r="H16" s="177">
        <v>5.6516052318668253</v>
      </c>
      <c r="J16" s="21"/>
    </row>
    <row r="17" spans="1:16">
      <c r="A17" s="49"/>
      <c r="B17" s="54" t="s">
        <v>51</v>
      </c>
      <c r="C17" s="186">
        <v>47846.998000000007</v>
      </c>
      <c r="D17" s="186">
        <v>18569.045000000002</v>
      </c>
      <c r="E17" s="187">
        <v>1.5767075258851495</v>
      </c>
      <c r="F17" s="186">
        <v>109951.007</v>
      </c>
      <c r="G17" s="186">
        <v>54137.376999999993</v>
      </c>
      <c r="H17" s="187">
        <v>1.0309629518992027</v>
      </c>
      <c r="J17" s="21"/>
      <c r="L17" s="21"/>
      <c r="M17" s="21"/>
      <c r="N17" s="20"/>
      <c r="P17" s="57"/>
    </row>
    <row r="18" spans="1:16">
      <c r="A18" s="49"/>
      <c r="B18" s="70" t="s">
        <v>52</v>
      </c>
      <c r="C18" s="176">
        <v>-1178.5319999999999</v>
      </c>
      <c r="D18" s="176">
        <v>-2619.355</v>
      </c>
      <c r="E18" s="194">
        <v>-0.55006786021749632</v>
      </c>
      <c r="F18" s="176">
        <v>-3275.5</v>
      </c>
      <c r="G18" s="176">
        <v>-5234.7389999999996</v>
      </c>
      <c r="H18" s="194">
        <v>-0.37427634883038097</v>
      </c>
      <c r="J18" s="21"/>
      <c r="K18" s="21"/>
      <c r="L18" s="20"/>
    </row>
    <row r="19" spans="1:16">
      <c r="A19" s="49"/>
      <c r="B19" s="70" t="s">
        <v>53</v>
      </c>
      <c r="C19" s="176">
        <v>3366.6779999999999</v>
      </c>
      <c r="D19" s="176">
        <v>-150.65600000000001</v>
      </c>
      <c r="E19" s="177" t="s">
        <v>227</v>
      </c>
      <c r="F19" s="176">
        <v>2541.9450000000002</v>
      </c>
      <c r="G19" s="176">
        <v>-244.52699999999999</v>
      </c>
      <c r="H19" s="177" t="s">
        <v>227</v>
      </c>
      <c r="J19" s="21"/>
      <c r="K19" s="21"/>
      <c r="L19" s="20"/>
      <c r="N19" s="22"/>
    </row>
    <row r="20" spans="1:16">
      <c r="A20" s="49"/>
      <c r="B20" s="70" t="s">
        <v>54</v>
      </c>
      <c r="C20" s="176">
        <v>-26135.841</v>
      </c>
      <c r="D20" s="176">
        <v>-6040.5079999999998</v>
      </c>
      <c r="E20" s="177">
        <v>3.3267620868973271</v>
      </c>
      <c r="F20" s="176">
        <v>-40314.351999999999</v>
      </c>
      <c r="G20" s="176">
        <v>-12293.825999999999</v>
      </c>
      <c r="H20" s="177">
        <v>2.2792356098093469</v>
      </c>
      <c r="J20" s="21"/>
      <c r="K20" s="21"/>
      <c r="L20" s="20"/>
    </row>
    <row r="21" spans="1:16">
      <c r="A21" s="49"/>
      <c r="B21" s="70" t="s">
        <v>55</v>
      </c>
      <c r="C21" s="186">
        <v>-23947.695</v>
      </c>
      <c r="D21" s="186">
        <v>-8810.5190000000002</v>
      </c>
      <c r="E21" s="187">
        <v>1.7180799451201456</v>
      </c>
      <c r="F21" s="186">
        <v>-41047.906999999999</v>
      </c>
      <c r="G21" s="186">
        <v>-17773.091999999997</v>
      </c>
      <c r="H21" s="187">
        <v>1.3095535093162183</v>
      </c>
      <c r="J21" s="21"/>
      <c r="K21" s="21"/>
      <c r="L21" s="20"/>
      <c r="M21" s="20"/>
      <c r="N21" s="20"/>
    </row>
    <row r="22" spans="1:16">
      <c r="A22" s="49"/>
      <c r="B22" s="54" t="s">
        <v>56</v>
      </c>
      <c r="C22" s="186">
        <v>23899.303000000007</v>
      </c>
      <c r="D22" s="186">
        <v>9758.5260000000017</v>
      </c>
      <c r="E22" s="187">
        <v>1.4490689475029326</v>
      </c>
      <c r="F22" s="186">
        <v>68903.100000000006</v>
      </c>
      <c r="G22" s="186">
        <v>36364.284999999996</v>
      </c>
      <c r="H22" s="187">
        <v>0.89480145147910961</v>
      </c>
      <c r="J22" s="21"/>
      <c r="L22" s="20"/>
      <c r="M22" s="20"/>
      <c r="N22" s="20"/>
    </row>
    <row r="23" spans="1:16">
      <c r="B23" s="70" t="s">
        <v>57</v>
      </c>
      <c r="C23" s="176">
        <v>4486.1760000000004</v>
      </c>
      <c r="D23" s="176">
        <v>-76.186999999999998</v>
      </c>
      <c r="E23" s="177" t="s">
        <v>227</v>
      </c>
      <c r="F23" s="176">
        <v>-927.28099999999995</v>
      </c>
      <c r="G23" s="176">
        <v>-3672.3960000000002</v>
      </c>
      <c r="H23" s="177">
        <v>-0.74749972497519335</v>
      </c>
      <c r="J23" s="21"/>
      <c r="K23" s="21"/>
      <c r="L23" s="20"/>
      <c r="M23" s="20"/>
      <c r="N23" s="20"/>
    </row>
    <row r="24" spans="1:16">
      <c r="B24" s="69" t="s">
        <v>58</v>
      </c>
      <c r="C24" s="186">
        <v>28385.479000000007</v>
      </c>
      <c r="D24" s="186">
        <v>9682.3390000000018</v>
      </c>
      <c r="E24" s="187">
        <v>1.9316758068479114</v>
      </c>
      <c r="F24" s="186">
        <v>67975.819000000003</v>
      </c>
      <c r="G24" s="186">
        <v>32691.888999999996</v>
      </c>
      <c r="H24" s="187">
        <v>1.0792869754329586</v>
      </c>
      <c r="J24" s="21"/>
      <c r="L24" s="20"/>
      <c r="M24" s="20"/>
      <c r="N24" s="20"/>
    </row>
    <row r="25" spans="1:16">
      <c r="B25" s="49"/>
      <c r="C25" s="195"/>
      <c r="D25" s="195"/>
      <c r="E25" s="196"/>
      <c r="F25" s="195"/>
      <c r="G25" s="195"/>
      <c r="H25" s="196"/>
      <c r="J25" s="21"/>
      <c r="L25" s="20"/>
      <c r="M25" s="20"/>
      <c r="N25" s="20"/>
    </row>
    <row r="26" spans="1:16">
      <c r="B26" s="54" t="s">
        <v>59</v>
      </c>
      <c r="C26" s="186">
        <v>59528.934000000001</v>
      </c>
      <c r="D26" s="186">
        <v>31727.24</v>
      </c>
      <c r="E26" s="187">
        <v>0.87627206148407488</v>
      </c>
      <c r="F26" s="186">
        <v>120253.56600000001</v>
      </c>
      <c r="G26" s="186">
        <v>71108.544999999998</v>
      </c>
      <c r="H26" s="187">
        <v>0.691126797770929</v>
      </c>
      <c r="J26" s="21"/>
    </row>
    <row r="27" spans="1:16">
      <c r="B27" s="71" t="s">
        <v>1</v>
      </c>
      <c r="C27" s="197">
        <v>57941.682000000001</v>
      </c>
      <c r="D27" s="197">
        <v>30644.598000000002</v>
      </c>
      <c r="E27" s="198">
        <v>0.89076332474650166</v>
      </c>
      <c r="F27" s="197">
        <v>117135.64200000001</v>
      </c>
      <c r="G27" s="197">
        <v>68742.585999999996</v>
      </c>
      <c r="H27" s="198">
        <v>0.70397491301825643</v>
      </c>
      <c r="J27" s="21"/>
      <c r="K27" s="57"/>
      <c r="L27" s="113"/>
      <c r="M27" s="113"/>
      <c r="O27" s="113"/>
      <c r="P27" s="113"/>
    </row>
    <row r="28" spans="1:16">
      <c r="B28" s="71" t="s">
        <v>43</v>
      </c>
      <c r="C28" s="197">
        <v>1031.9069999999999</v>
      </c>
      <c r="D28" s="197">
        <v>617.68100000000004</v>
      </c>
      <c r="E28" s="199">
        <v>0.67061476716946111</v>
      </c>
      <c r="F28" s="197">
        <v>1995.1510000000001</v>
      </c>
      <c r="G28" s="197">
        <v>1417.268</v>
      </c>
      <c r="H28" s="199">
        <v>0.40774433628643281</v>
      </c>
      <c r="J28" s="21"/>
      <c r="L28" s="113"/>
      <c r="M28" s="113"/>
      <c r="O28" s="113"/>
      <c r="P28" s="113"/>
    </row>
    <row r="29" spans="1:16">
      <c r="B29" s="71" t="s">
        <v>2</v>
      </c>
      <c r="C29" s="197">
        <v>555.34500000000003</v>
      </c>
      <c r="D29" s="197">
        <v>464.96100000000001</v>
      </c>
      <c r="E29" s="200">
        <v>0.19439049726751279</v>
      </c>
      <c r="F29" s="197">
        <v>1122.7729999999999</v>
      </c>
      <c r="G29" s="197">
        <v>948.69100000000003</v>
      </c>
      <c r="H29" s="200">
        <v>0.18349705014593787</v>
      </c>
      <c r="J29" s="21"/>
      <c r="L29" s="113"/>
      <c r="M29" s="113"/>
      <c r="O29" s="113"/>
      <c r="P29" s="113"/>
    </row>
    <row r="30" spans="1:16">
      <c r="B30" s="69" t="s">
        <v>60</v>
      </c>
      <c r="C30" s="180">
        <v>0.87981562470570074</v>
      </c>
      <c r="D30" s="180">
        <v>0.8497849412455043</v>
      </c>
      <c r="E30" s="187" t="s">
        <v>221</v>
      </c>
      <c r="F30" s="180">
        <v>0.89571225019074763</v>
      </c>
      <c r="G30" s="180">
        <v>0.87478516055982325</v>
      </c>
      <c r="H30" s="187" t="s">
        <v>222</v>
      </c>
      <c r="J30" s="21"/>
      <c r="L30" s="57"/>
      <c r="M30" s="57"/>
      <c r="O30" s="57"/>
      <c r="P30" s="57"/>
    </row>
    <row r="31" spans="1:16">
      <c r="C31" s="196"/>
      <c r="D31" s="196"/>
      <c r="E31" s="196"/>
      <c r="F31" s="196"/>
      <c r="G31" s="196"/>
      <c r="H31" s="196"/>
    </row>
    <row r="32" spans="1:16">
      <c r="B32" s="72" t="s">
        <v>61</v>
      </c>
      <c r="C32" s="182">
        <v>28385.479000000007</v>
      </c>
      <c r="D32" s="182">
        <v>9682.3390000000018</v>
      </c>
      <c r="E32" s="201">
        <v>1.9316758068479114</v>
      </c>
      <c r="F32" s="182">
        <v>67975.819000000003</v>
      </c>
      <c r="G32" s="182">
        <v>32691.888999999996</v>
      </c>
      <c r="H32" s="201">
        <v>1.0792869754329586</v>
      </c>
      <c r="J32" s="21"/>
      <c r="K32" s="20"/>
    </row>
    <row r="33" spans="2:11">
      <c r="B33" s="70" t="s">
        <v>62</v>
      </c>
      <c r="C33" s="176">
        <v>-11648.94</v>
      </c>
      <c r="D33" s="176">
        <v>-13133.779</v>
      </c>
      <c r="E33" s="201">
        <v>-0.11305497069807557</v>
      </c>
      <c r="F33" s="176">
        <v>-10196.563</v>
      </c>
      <c r="G33" s="176">
        <v>-16924.577000000001</v>
      </c>
      <c r="H33" s="201">
        <v>-0.39752922628435561</v>
      </c>
      <c r="J33" s="21"/>
      <c r="K33" s="21"/>
    </row>
    <row r="34" spans="2:11">
      <c r="B34" s="118" t="s">
        <v>63</v>
      </c>
      <c r="C34" s="176">
        <v>3119.2281500000004</v>
      </c>
      <c r="D34" s="176">
        <v>3549.3366550000005</v>
      </c>
      <c r="E34" s="201">
        <v>-0.12117996876799508</v>
      </c>
      <c r="F34" s="176">
        <v>2748.2359350000002</v>
      </c>
      <c r="G34" s="176">
        <v>4573.6982150000003</v>
      </c>
      <c r="H34" s="201">
        <v>-0.39912171599192403</v>
      </c>
      <c r="J34" s="21"/>
      <c r="K34" s="22"/>
    </row>
    <row r="35" spans="2:11">
      <c r="B35" s="69" t="s">
        <v>64</v>
      </c>
      <c r="C35" s="186">
        <v>36915.190850000006</v>
      </c>
      <c r="D35" s="186">
        <v>19266.781345000003</v>
      </c>
      <c r="E35" s="187">
        <v>0.91600196156168079</v>
      </c>
      <c r="F35" s="186">
        <v>75424.146064999994</v>
      </c>
      <c r="G35" s="186">
        <v>45042.767785000004</v>
      </c>
      <c r="H35" s="187">
        <v>0.67450069731544104</v>
      </c>
      <c r="J35" s="21"/>
      <c r="K35" s="22"/>
    </row>
    <row r="36" spans="2:11">
      <c r="C36" s="196"/>
      <c r="D36" s="196"/>
      <c r="E36" s="202"/>
      <c r="F36" s="196"/>
      <c r="G36" s="196"/>
      <c r="H36" s="202"/>
      <c r="K36" s="20"/>
    </row>
    <row r="37" spans="2:11" ht="15" thickBot="1">
      <c r="B37" s="58" t="s">
        <v>65</v>
      </c>
      <c r="C37" s="301" t="s">
        <v>215</v>
      </c>
      <c r="D37" s="301" t="s">
        <v>216</v>
      </c>
      <c r="E37" s="301" t="s">
        <v>26</v>
      </c>
      <c r="F37" s="301" t="s">
        <v>217</v>
      </c>
      <c r="G37" s="301" t="s">
        <v>218</v>
      </c>
      <c r="H37" s="301" t="s">
        <v>26</v>
      </c>
    </row>
    <row r="38" spans="2:11">
      <c r="B38" s="56" t="s">
        <v>66</v>
      </c>
      <c r="C38" s="203">
        <v>-1178.5319999999999</v>
      </c>
      <c r="D38" s="203">
        <v>-2619.355</v>
      </c>
      <c r="E38" s="204">
        <v>-0.55006786021749632</v>
      </c>
      <c r="F38" s="203">
        <v>-3275.5</v>
      </c>
      <c r="G38" s="203">
        <v>-5234.7389999999996</v>
      </c>
      <c r="H38" s="204">
        <v>-0.37427634883038097</v>
      </c>
      <c r="J38" s="21"/>
    </row>
    <row r="39" spans="2:11">
      <c r="B39" s="56" t="s">
        <v>53</v>
      </c>
      <c r="C39" s="203">
        <v>3366.6779999999999</v>
      </c>
      <c r="D39" s="203">
        <v>-150.65600000000001</v>
      </c>
      <c r="E39" s="302" t="s">
        <v>227</v>
      </c>
      <c r="F39" s="203">
        <v>2541.9450000000002</v>
      </c>
      <c r="G39" s="203">
        <v>-244.52699999999999</v>
      </c>
      <c r="H39" s="302" t="s">
        <v>227</v>
      </c>
      <c r="J39" s="21"/>
    </row>
    <row r="40" spans="2:11">
      <c r="B40" s="56" t="s">
        <v>54</v>
      </c>
      <c r="C40" s="203">
        <v>-26135.841</v>
      </c>
      <c r="D40" s="203">
        <v>-6040.5079999999998</v>
      </c>
      <c r="E40" s="204">
        <v>3.3267620868973271</v>
      </c>
      <c r="F40" s="203">
        <v>-40314.351999999999</v>
      </c>
      <c r="G40" s="203">
        <v>-12293.825999999999</v>
      </c>
      <c r="H40" s="204">
        <v>2.2792356098093469</v>
      </c>
      <c r="J40" s="21"/>
    </row>
    <row r="41" spans="2:11">
      <c r="B41" s="73" t="s">
        <v>67</v>
      </c>
      <c r="C41" s="186">
        <v>-23947.695</v>
      </c>
      <c r="D41" s="186">
        <v>-8810.5190000000002</v>
      </c>
      <c r="E41" s="187">
        <v>1.7180799451201456</v>
      </c>
      <c r="F41" s="186">
        <v>-41047.906999999999</v>
      </c>
      <c r="G41" s="186">
        <v>-17773.091999999997</v>
      </c>
      <c r="H41" s="187">
        <v>1.3095535093162183</v>
      </c>
      <c r="J41" s="21"/>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36" customWidth="1"/>
    <col min="7" max="7" width="19.85546875" bestFit="1" customWidth="1"/>
    <col min="9" max="9" width="13.5703125" bestFit="1" customWidth="1"/>
    <col min="11" max="11" width="13.5703125" bestFit="1" customWidth="1"/>
  </cols>
  <sheetData>
    <row r="1" spans="1:12">
      <c r="A1" s="316" t="s">
        <v>74</v>
      </c>
      <c r="B1" s="315" t="s">
        <v>228</v>
      </c>
      <c r="C1" s="315"/>
      <c r="D1" s="315"/>
      <c r="E1" s="315"/>
    </row>
    <row r="2" spans="1:12" ht="15.75" thickBot="1">
      <c r="A2" s="317"/>
      <c r="B2" s="37" t="s">
        <v>1</v>
      </c>
      <c r="C2" s="37" t="s">
        <v>43</v>
      </c>
      <c r="D2" s="37" t="s">
        <v>2</v>
      </c>
      <c r="E2" s="37" t="s">
        <v>21</v>
      </c>
      <c r="L2" s="39"/>
    </row>
    <row r="3" spans="1:12">
      <c r="A3" s="1" t="s">
        <v>75</v>
      </c>
      <c r="B3" s="196">
        <v>5.9876532197396221E-2</v>
      </c>
      <c r="C3" s="196">
        <v>0.20225534014917049</v>
      </c>
      <c r="D3" s="196">
        <v>4.7927821406866647E-2</v>
      </c>
      <c r="E3" s="196">
        <v>6.4621103624198609E-2</v>
      </c>
    </row>
    <row r="4" spans="1:12">
      <c r="A4" s="29" t="s">
        <v>76</v>
      </c>
      <c r="B4" s="205">
        <v>0.52286742609169345</v>
      </c>
      <c r="C4" s="205">
        <v>0.51792723690861764</v>
      </c>
      <c r="D4" s="205">
        <v>0.85161222697377936</v>
      </c>
      <c r="E4" s="205">
        <v>0.53856286644613305</v>
      </c>
    </row>
    <row r="5" spans="1:12">
      <c r="A5" s="1" t="s">
        <v>25</v>
      </c>
      <c r="B5" s="196">
        <v>0.32355920286177881</v>
      </c>
      <c r="C5" s="196">
        <v>8.9078127665923171E-2</v>
      </c>
      <c r="D5" s="196">
        <v>1.2385810219673171E-2</v>
      </c>
      <c r="E5" s="196">
        <v>0.29928091369890786</v>
      </c>
    </row>
    <row r="6" spans="1:12">
      <c r="A6" s="29" t="s">
        <v>77</v>
      </c>
      <c r="B6" s="205">
        <v>7.9791310712101216E-2</v>
      </c>
      <c r="C6" s="205">
        <v>2.1768188275348098E-3</v>
      </c>
      <c r="D6" s="205">
        <v>4.0941275196578281E-2</v>
      </c>
      <c r="E6" s="205">
        <v>7.5013619254677144E-2</v>
      </c>
    </row>
    <row r="7" spans="1:12">
      <c r="A7" s="1" t="s">
        <v>78</v>
      </c>
      <c r="B7" s="196">
        <v>1.3905528137030276E-2</v>
      </c>
      <c r="C7" s="196">
        <v>0.1885624764487539</v>
      </c>
      <c r="D7" s="196">
        <v>4.7132866203102641E-2</v>
      </c>
      <c r="E7" s="196">
        <v>2.2521496976083522E-2</v>
      </c>
    </row>
    <row r="8" spans="1:12">
      <c r="A8" s="130" t="s">
        <v>21</v>
      </c>
      <c r="B8" s="206">
        <v>1</v>
      </c>
      <c r="C8" s="206">
        <v>1</v>
      </c>
      <c r="D8" s="206">
        <v>1.0000000000000002</v>
      </c>
      <c r="E8" s="206">
        <v>1</v>
      </c>
    </row>
    <row r="10" spans="1:12">
      <c r="A10" s="1" t="s">
        <v>68</v>
      </c>
    </row>
    <row r="11" spans="1:12">
      <c r="A11" s="1" t="s">
        <v>69</v>
      </c>
    </row>
    <row r="12" spans="1:12">
      <c r="A12" s="1" t="s">
        <v>70</v>
      </c>
    </row>
    <row r="13" spans="1:12">
      <c r="A13" s="1" t="s">
        <v>71</v>
      </c>
    </row>
    <row r="14" spans="1:12">
      <c r="A14" s="1" t="s">
        <v>72</v>
      </c>
    </row>
    <row r="15" spans="1:12">
      <c r="A15" s="1" t="s">
        <v>7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election activeCell="A2" sqref="A2:A3"/>
    </sheetView>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1" customWidth="1"/>
    <col min="7" max="7" width="8.7109375" style="1" bestFit="1" customWidth="1"/>
    <col min="8" max="8" width="14.85546875" style="1" bestFit="1" customWidth="1"/>
    <col min="9" max="9" width="8.7109375" style="1" bestFit="1" customWidth="1"/>
    <col min="10" max="10" width="13.85546875" style="1" customWidth="1"/>
    <col min="11" max="11" width="1.28515625" style="1" customWidth="1"/>
    <col min="12" max="12" width="14.85546875" style="1" bestFit="1" customWidth="1"/>
    <col min="13" max="16384" width="11.42578125" style="1"/>
  </cols>
  <sheetData>
    <row r="2" spans="1:14">
      <c r="A2" s="318" t="s">
        <v>35</v>
      </c>
      <c r="B2" s="320" t="s">
        <v>219</v>
      </c>
      <c r="C2" s="320"/>
      <c r="D2" s="321" t="s">
        <v>117</v>
      </c>
      <c r="E2" s="321"/>
      <c r="F2" s="109"/>
      <c r="G2" s="321" t="s">
        <v>217</v>
      </c>
      <c r="H2" s="321"/>
      <c r="I2" s="321" t="s">
        <v>218</v>
      </c>
      <c r="J2" s="321"/>
    </row>
    <row r="3" spans="1:14" ht="14.25" thickBot="1">
      <c r="A3" s="319"/>
      <c r="B3" s="38" t="s">
        <v>84</v>
      </c>
      <c r="C3" s="38" t="s">
        <v>85</v>
      </c>
      <c r="D3" s="38" t="s">
        <v>84</v>
      </c>
      <c r="E3" s="38" t="s">
        <v>85</v>
      </c>
      <c r="F3" s="109"/>
      <c r="G3" s="38" t="s">
        <v>84</v>
      </c>
      <c r="H3" s="38" t="s">
        <v>85</v>
      </c>
      <c r="I3" s="38" t="s">
        <v>84</v>
      </c>
      <c r="J3" s="38" t="s">
        <v>85</v>
      </c>
    </row>
    <row r="4" spans="1:14">
      <c r="A4" s="1" t="s">
        <v>1</v>
      </c>
      <c r="B4" s="207">
        <v>0.62717332917879942</v>
      </c>
      <c r="C4" s="207">
        <v>0.37282667082120069</v>
      </c>
      <c r="D4" s="207">
        <v>0.47418980654728154</v>
      </c>
      <c r="E4" s="207">
        <v>0.5258101934527184</v>
      </c>
      <c r="F4" s="164"/>
      <c r="G4" s="164">
        <v>0.62726931958001797</v>
      </c>
      <c r="H4" s="164">
        <v>0.37273068041998203</v>
      </c>
      <c r="I4" s="164">
        <v>0.48893710085717418</v>
      </c>
      <c r="J4" s="164">
        <v>0.51106289914282577</v>
      </c>
    </row>
    <row r="5" spans="1:14">
      <c r="A5" s="29" t="s">
        <v>43</v>
      </c>
      <c r="B5" s="208">
        <v>0.54740398901165854</v>
      </c>
      <c r="C5" s="208">
        <v>0.45259601098834151</v>
      </c>
      <c r="D5" s="208">
        <v>0.45997044525435893</v>
      </c>
      <c r="E5" s="208">
        <v>0.54002955474564107</v>
      </c>
      <c r="F5" s="164"/>
      <c r="G5" s="94">
        <v>0.54023202162800221</v>
      </c>
      <c r="H5" s="94">
        <v>0.45976797837199784</v>
      </c>
      <c r="I5" s="94">
        <v>0.44075566823626672</v>
      </c>
      <c r="J5" s="94">
        <v>0.55924433176373334</v>
      </c>
    </row>
    <row r="6" spans="1:14">
      <c r="A6" s="1" t="s">
        <v>2</v>
      </c>
      <c r="B6" s="207">
        <v>0.25210987788363554</v>
      </c>
      <c r="C6" s="207">
        <v>0.74789012211636441</v>
      </c>
      <c r="D6" s="207">
        <v>0.18620092284295373</v>
      </c>
      <c r="E6" s="207">
        <v>0.81379907715704625</v>
      </c>
      <c r="F6" s="164"/>
      <c r="G6" s="164">
        <v>0.26662405038170156</v>
      </c>
      <c r="H6" s="164">
        <v>0.73337594961829844</v>
      </c>
      <c r="I6" s="164">
        <v>0.17712219077357638</v>
      </c>
      <c r="J6" s="164">
        <v>0.82287780922642351</v>
      </c>
    </row>
    <row r="7" spans="1:14">
      <c r="A7" s="33" t="s">
        <v>19</v>
      </c>
      <c r="B7" s="209">
        <v>0.62062604155197243</v>
      </c>
      <c r="C7" s="209">
        <v>0.37937395844802757</v>
      </c>
      <c r="D7" s="209">
        <v>0.46772406699517433</v>
      </c>
      <c r="E7" s="209">
        <v>0.53227593300482567</v>
      </c>
      <c r="F7" s="110"/>
      <c r="G7" s="303">
        <v>0.62052358448973932</v>
      </c>
      <c r="H7" s="303">
        <v>0.37947641551026073</v>
      </c>
      <c r="I7" s="303">
        <v>0.48172738507960006</v>
      </c>
      <c r="J7" s="303">
        <v>0.51827261492039989</v>
      </c>
    </row>
    <row r="8" spans="1:14">
      <c r="G8" s="35"/>
      <c r="H8" s="35"/>
      <c r="I8" s="35"/>
      <c r="J8" s="35"/>
    </row>
    <row r="9" spans="1:14" ht="14.25" thickBot="1">
      <c r="A9" s="111"/>
      <c r="B9" s="112" t="str">
        <f>+B2</f>
        <v>2Q22</v>
      </c>
      <c r="C9" s="112" t="str">
        <f>+D2</f>
        <v>2Q21</v>
      </c>
      <c r="D9" s="112" t="str">
        <f>+G2</f>
        <v>6M22</v>
      </c>
      <c r="E9" s="112" t="str">
        <f>+I2</f>
        <v>6M21</v>
      </c>
      <c r="G9" s="35"/>
      <c r="H9" s="35"/>
      <c r="I9" s="35"/>
      <c r="J9" s="35"/>
    </row>
    <row r="10" spans="1:14">
      <c r="A10" s="1" t="s">
        <v>79</v>
      </c>
      <c r="B10" s="3">
        <v>0.77844051791841695</v>
      </c>
      <c r="C10" s="3">
        <v>0.72255736912617952</v>
      </c>
      <c r="D10" s="3">
        <v>0.77914479306854978</v>
      </c>
      <c r="E10" s="3">
        <v>0.73835047307028245</v>
      </c>
      <c r="G10" s="35"/>
      <c r="H10" s="35"/>
      <c r="I10" s="35"/>
      <c r="J10" s="35"/>
    </row>
    <row r="11" spans="1:14">
      <c r="A11" s="29" t="s">
        <v>80</v>
      </c>
      <c r="B11" s="304">
        <v>0.13215940060887649</v>
      </c>
      <c r="C11" s="304">
        <v>0.19370684692313184</v>
      </c>
      <c r="D11" s="304">
        <v>0.13009935251363558</v>
      </c>
      <c r="E11" s="304">
        <v>0.18301556267381899</v>
      </c>
      <c r="F11" s="3"/>
      <c r="G11" s="35"/>
      <c r="H11" s="35"/>
      <c r="I11" s="35"/>
      <c r="J11" s="35"/>
    </row>
    <row r="12" spans="1:14">
      <c r="A12" s="1" t="s">
        <v>81</v>
      </c>
      <c r="B12" s="3">
        <v>5.1727084238652382E-2</v>
      </c>
      <c r="C12" s="3">
        <v>4.3589275199103869E-2</v>
      </c>
      <c r="D12" s="3">
        <v>5.2159318446320289E-2</v>
      </c>
      <c r="E12" s="3">
        <v>4.4816248168418747E-2</v>
      </c>
      <c r="N12" s="35"/>
    </row>
    <row r="13" spans="1:14">
      <c r="A13" s="29" t="s">
        <v>82</v>
      </c>
      <c r="B13" s="304">
        <v>3.7672997234054179E-2</v>
      </c>
      <c r="C13" s="304">
        <v>4.0146508751584771E-2</v>
      </c>
      <c r="D13" s="304">
        <v>3.8596535971494178E-2</v>
      </c>
      <c r="E13" s="304">
        <v>3.3817716087479785E-2</v>
      </c>
      <c r="J13" s="35"/>
      <c r="N13" s="35"/>
    </row>
    <row r="14" spans="1:14">
      <c r="A14" s="131" t="s">
        <v>83</v>
      </c>
      <c r="B14" s="305">
        <v>1</v>
      </c>
      <c r="C14" s="305">
        <v>1</v>
      </c>
      <c r="D14" s="305">
        <v>1</v>
      </c>
      <c r="E14" s="305">
        <v>1</v>
      </c>
    </row>
    <row r="15" spans="1:14">
      <c r="L15" s="32"/>
    </row>
    <row r="16" spans="1:14">
      <c r="L16" s="35"/>
      <c r="N16" s="35"/>
    </row>
    <row r="17" spans="12:14">
      <c r="L17" s="35"/>
      <c r="N17" s="35"/>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A2" sqref="A2"/>
    </sheetView>
  </sheetViews>
  <sheetFormatPr baseColWidth="10" defaultColWidth="11.42578125" defaultRowHeight="13.5"/>
  <cols>
    <col min="1" max="1" width="41.5703125" style="1" bestFit="1" customWidth="1"/>
    <col min="2" max="2" width="10.7109375" style="1" bestFit="1" customWidth="1"/>
    <col min="3" max="5" width="13.85546875" style="1" bestFit="1" customWidth="1"/>
    <col min="6" max="6" width="6.5703125" style="1" bestFit="1" customWidth="1"/>
    <col min="7" max="7" width="1.28515625" style="1" customWidth="1"/>
    <col min="8" max="8" width="41.5703125" style="1" bestFit="1" customWidth="1"/>
    <col min="9" max="16384" width="11.42578125" style="1"/>
  </cols>
  <sheetData>
    <row r="2" spans="1:6" ht="14.25" thickBot="1">
      <c r="A2" s="40" t="s">
        <v>86</v>
      </c>
      <c r="B2" s="37" t="s">
        <v>87</v>
      </c>
      <c r="C2" s="37" t="s">
        <v>88</v>
      </c>
      <c r="D2" s="37" t="s">
        <v>89</v>
      </c>
      <c r="E2" s="37" t="s">
        <v>90</v>
      </c>
      <c r="F2" s="37" t="s">
        <v>91</v>
      </c>
    </row>
    <row r="3" spans="1:6">
      <c r="A3" s="1" t="s">
        <v>1</v>
      </c>
      <c r="B3" s="196">
        <v>9.9718338540074461E-2</v>
      </c>
      <c r="C3" s="196">
        <v>8.7513017079921471E-2</v>
      </c>
      <c r="D3" s="196">
        <v>3.3588235681350935E-2</v>
      </c>
      <c r="E3" s="196">
        <v>4.8516413028186399E-2</v>
      </c>
      <c r="F3" s="196">
        <v>0.73066399567046669</v>
      </c>
    </row>
    <row r="4" spans="1:6">
      <c r="A4" s="29" t="s">
        <v>43</v>
      </c>
      <c r="B4" s="205">
        <v>0.15898117400964165</v>
      </c>
      <c r="C4" s="205">
        <v>0.12598585907892723</v>
      </c>
      <c r="D4" s="205">
        <v>7.7569203367297709E-2</v>
      </c>
      <c r="E4" s="205">
        <v>6.9626277811864765E-3</v>
      </c>
      <c r="F4" s="205">
        <v>0.63050113576294697</v>
      </c>
    </row>
    <row r="5" spans="1:6">
      <c r="A5" s="1" t="s">
        <v>2</v>
      </c>
      <c r="B5" s="196">
        <v>7.4346715433419877E-2</v>
      </c>
      <c r="C5" s="196">
        <v>4.0313968467653928E-2</v>
      </c>
      <c r="D5" s="196">
        <v>0</v>
      </c>
      <c r="E5" s="196">
        <v>0</v>
      </c>
      <c r="F5" s="196">
        <v>0.88533931609892624</v>
      </c>
    </row>
    <row r="6" spans="1:6">
      <c r="A6" s="2" t="s">
        <v>83</v>
      </c>
      <c r="B6" s="206">
        <v>0.10037993286896967</v>
      </c>
      <c r="C6" s="206">
        <v>8.6370703347514302E-2</v>
      </c>
      <c r="D6" s="206">
        <v>3.3324263983337141E-2</v>
      </c>
      <c r="E6" s="206">
        <v>4.4660782494462349E-2</v>
      </c>
      <c r="F6" s="206">
        <v>0.73526431730571651</v>
      </c>
    </row>
    <row r="8" spans="1:6" ht="14.25" thickBot="1">
      <c r="A8" s="40" t="s">
        <v>92</v>
      </c>
      <c r="B8" s="37" t="s">
        <v>87</v>
      </c>
      <c r="C8" s="37" t="s">
        <v>88</v>
      </c>
      <c r="D8" s="37" t="s">
        <v>89</v>
      </c>
      <c r="E8" s="37" t="s">
        <v>90</v>
      </c>
      <c r="F8" s="37" t="s">
        <v>91</v>
      </c>
    </row>
    <row r="9" spans="1:6">
      <c r="A9" s="1" t="s">
        <v>1</v>
      </c>
      <c r="B9" s="196">
        <v>0.28608748631707642</v>
      </c>
      <c r="C9" s="196">
        <v>0.15645210518227931</v>
      </c>
      <c r="D9" s="196">
        <v>8.0714770575768147E-2</v>
      </c>
      <c r="E9" s="196">
        <v>5.3801570851833583E-2</v>
      </c>
      <c r="F9" s="196">
        <v>0.4229440670730425</v>
      </c>
    </row>
    <row r="10" spans="1:6">
      <c r="A10" s="29" t="s">
        <v>43</v>
      </c>
      <c r="B10" s="205">
        <v>0.18529242564665524</v>
      </c>
      <c r="C10" s="205">
        <v>0.18214918086158363</v>
      </c>
      <c r="D10" s="205">
        <v>6.0751392932403482E-2</v>
      </c>
      <c r="E10" s="205">
        <v>2.8069269636661752E-2</v>
      </c>
      <c r="F10" s="205">
        <v>0.54373773092269584</v>
      </c>
    </row>
    <row r="11" spans="1:6">
      <c r="A11" s="1" t="s">
        <v>2</v>
      </c>
      <c r="B11" s="196">
        <v>0.16817342401050323</v>
      </c>
      <c r="C11" s="196">
        <v>3.1776700078199029E-2</v>
      </c>
      <c r="D11" s="196">
        <v>0</v>
      </c>
      <c r="E11" s="196">
        <v>0</v>
      </c>
      <c r="F11" s="196">
        <v>0.80004987591129784</v>
      </c>
    </row>
    <row r="12" spans="1:6">
      <c r="A12" s="2" t="s">
        <v>83</v>
      </c>
      <c r="B12" s="206">
        <v>0.28211813344985648</v>
      </c>
      <c r="C12" s="206">
        <v>0.15455021206926545</v>
      </c>
      <c r="D12" s="206">
        <v>7.8848440688542035E-2</v>
      </c>
      <c r="E12" s="206">
        <v>5.2341946916728471E-2</v>
      </c>
      <c r="F12" s="206">
        <v>0.4321412668756075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4.25"/>
  <cols>
    <col min="1" max="1" width="5" style="13" customWidth="1"/>
    <col min="2" max="2" width="45" style="13" bestFit="1" customWidth="1"/>
    <col min="3" max="3" width="17.7109375" style="13" customWidth="1"/>
    <col min="4" max="4" width="11.42578125" style="13" customWidth="1"/>
    <col min="5" max="5" width="12.28515625" style="13" bestFit="1" customWidth="1"/>
    <col min="6" max="6" width="8.42578125" style="13" customWidth="1"/>
    <col min="7" max="7" width="9.140625" style="13" customWidth="1"/>
    <col min="8" max="8" width="11.7109375" style="13" customWidth="1"/>
    <col min="9" max="9" width="11.42578125" style="13"/>
    <col min="10" max="10" width="12.7109375" style="13" bestFit="1" customWidth="1"/>
    <col min="11" max="16384" width="11.42578125" style="13"/>
  </cols>
  <sheetData>
    <row r="2" spans="1:13" ht="21" customHeight="1">
      <c r="B2" s="48" t="s">
        <v>93</v>
      </c>
    </row>
    <row r="3" spans="1:13">
      <c r="B3" s="67" t="s">
        <v>214</v>
      </c>
      <c r="C3" s="55"/>
      <c r="D3" s="55"/>
      <c r="E3" s="49"/>
      <c r="F3" s="55"/>
      <c r="G3" s="55"/>
      <c r="H3" s="49"/>
      <c r="J3" s="20"/>
    </row>
    <row r="4" spans="1:13">
      <c r="B4" s="50"/>
      <c r="C4" s="49"/>
      <c r="D4" s="49"/>
      <c r="E4" s="49"/>
    </row>
    <row r="5" spans="1:13" ht="15" thickBot="1">
      <c r="A5" s="49"/>
      <c r="B5" s="51" t="s">
        <v>94</v>
      </c>
      <c r="C5" s="52" t="s">
        <v>219</v>
      </c>
      <c r="D5" s="52" t="s">
        <v>117</v>
      </c>
      <c r="E5" s="52" t="s">
        <v>26</v>
      </c>
      <c r="F5" s="306" t="s">
        <v>217</v>
      </c>
      <c r="G5" s="306" t="s">
        <v>218</v>
      </c>
      <c r="H5" s="306" t="s">
        <v>26</v>
      </c>
    </row>
    <row r="6" spans="1:13">
      <c r="A6" s="49"/>
      <c r="B6" s="53" t="s">
        <v>35</v>
      </c>
      <c r="C6" s="210">
        <v>67660.691999999995</v>
      </c>
      <c r="D6" s="210">
        <v>37335.610999999997</v>
      </c>
      <c r="E6" s="211">
        <v>0.81222940211156591</v>
      </c>
      <c r="F6" s="210">
        <v>134254.685</v>
      </c>
      <c r="G6" s="210">
        <v>81286.866999999998</v>
      </c>
      <c r="H6" s="211">
        <v>0.65161593692619491</v>
      </c>
    </row>
    <row r="7" spans="1:13">
      <c r="A7" s="49"/>
      <c r="B7" s="56" t="s">
        <v>95</v>
      </c>
      <c r="C7" s="212">
        <v>-4013.248</v>
      </c>
      <c r="D7" s="212">
        <v>-3302.4229999999998</v>
      </c>
      <c r="E7" s="213">
        <v>0.2152434742611713</v>
      </c>
      <c r="F7" s="212">
        <v>-4998.7870000000003</v>
      </c>
      <c r="G7" s="212">
        <v>-5800.16</v>
      </c>
      <c r="H7" s="213">
        <v>-0.13816394720145642</v>
      </c>
    </row>
    <row r="8" spans="1:13">
      <c r="A8" s="49"/>
      <c r="B8" s="56" t="s">
        <v>96</v>
      </c>
      <c r="C8" s="212">
        <v>-4796.38</v>
      </c>
      <c r="D8" s="212">
        <v>-2349.8009999999999</v>
      </c>
      <c r="E8" s="213">
        <v>1.041185615292529</v>
      </c>
      <c r="F8" s="212">
        <v>-9655.1610000000001</v>
      </c>
      <c r="G8" s="212">
        <v>-4559.66</v>
      </c>
      <c r="H8" s="213">
        <v>1.1175177535167098</v>
      </c>
    </row>
    <row r="9" spans="1:13">
      <c r="A9" s="49"/>
      <c r="B9" s="56" t="s">
        <v>97</v>
      </c>
      <c r="C9" s="212">
        <v>644.87400000000002</v>
      </c>
      <c r="D9" s="212">
        <v>19.437000000000001</v>
      </c>
      <c r="E9" s="213">
        <v>32.177650872048154</v>
      </c>
      <c r="F9" s="212">
        <v>546.83299999999997</v>
      </c>
      <c r="G9" s="212">
        <v>134.90699999999998</v>
      </c>
      <c r="H9" s="213">
        <v>3.0534071619708394</v>
      </c>
    </row>
    <row r="10" spans="1:13">
      <c r="A10" s="49"/>
      <c r="B10" s="56" t="s">
        <v>98</v>
      </c>
      <c r="C10" s="212">
        <v>32.996000000000002</v>
      </c>
      <c r="D10" s="212">
        <v>24.414000000000001</v>
      </c>
      <c r="E10" s="213">
        <v>0.35151961989022684</v>
      </c>
      <c r="F10" s="212">
        <v>105.996</v>
      </c>
      <c r="G10" s="212">
        <v>46.591000000000001</v>
      </c>
      <c r="H10" s="213">
        <v>1.2750316584748127</v>
      </c>
      <c r="J10" s="21"/>
    </row>
    <row r="11" spans="1:13">
      <c r="A11" s="49"/>
      <c r="B11" s="54" t="s">
        <v>3</v>
      </c>
      <c r="C11" s="214">
        <v>59528.934000000001</v>
      </c>
      <c r="D11" s="214">
        <v>31727.237999999998</v>
      </c>
      <c r="E11" s="215">
        <v>0.8762721797592341</v>
      </c>
      <c r="F11" s="214">
        <v>120253.56599999999</v>
      </c>
      <c r="G11" s="214">
        <v>71108.544999999998</v>
      </c>
      <c r="H11" s="215">
        <v>0.69112679777092878</v>
      </c>
      <c r="K11" s="20"/>
    </row>
    <row r="12" spans="1:13" collapsed="1">
      <c r="A12" s="49"/>
      <c r="B12" s="49"/>
      <c r="C12" s="55"/>
      <c r="D12" s="55"/>
      <c r="E12" s="49"/>
      <c r="F12" s="55"/>
      <c r="G12" s="55"/>
      <c r="H12" s="49"/>
      <c r="K12" s="21"/>
    </row>
    <row r="13" spans="1:13" ht="15" thickBot="1">
      <c r="A13" s="49"/>
      <c r="B13" s="51" t="s">
        <v>4</v>
      </c>
      <c r="C13" s="307" t="s">
        <v>215</v>
      </c>
      <c r="D13" s="307" t="s">
        <v>216</v>
      </c>
      <c r="E13" s="307" t="s">
        <v>26</v>
      </c>
      <c r="F13" s="307" t="s">
        <v>217</v>
      </c>
      <c r="G13" s="307" t="s">
        <v>218</v>
      </c>
      <c r="H13" s="307" t="s">
        <v>26</v>
      </c>
    </row>
    <row r="14" spans="1:13">
      <c r="A14" s="49"/>
      <c r="B14" s="53" t="s">
        <v>99</v>
      </c>
      <c r="C14" s="210">
        <v>28385.479000000007</v>
      </c>
      <c r="D14" s="210">
        <v>9682.3390000000018</v>
      </c>
      <c r="E14" s="211">
        <v>1.9316758068479114</v>
      </c>
      <c r="F14" s="210">
        <v>67975.819000000003</v>
      </c>
      <c r="G14" s="210">
        <v>32691.888999999996</v>
      </c>
      <c r="H14" s="211">
        <v>1.0792869754329586</v>
      </c>
      <c r="J14" s="21"/>
      <c r="M14" s="21"/>
    </row>
    <row r="15" spans="1:13">
      <c r="A15" s="49"/>
      <c r="B15" s="56" t="s">
        <v>100</v>
      </c>
      <c r="C15" s="212">
        <v>-11648.94</v>
      </c>
      <c r="D15" s="212">
        <v>-13133.779</v>
      </c>
      <c r="E15" s="213">
        <v>-0.11305497069807557</v>
      </c>
      <c r="F15" s="212">
        <v>-10196.563</v>
      </c>
      <c r="G15" s="212">
        <v>-16924.577000000001</v>
      </c>
      <c r="H15" s="213">
        <v>-0.39752922628435561</v>
      </c>
      <c r="J15" s="21"/>
      <c r="K15" s="21"/>
    </row>
    <row r="16" spans="1:13">
      <c r="A16" s="49"/>
      <c r="B16" s="56" t="s">
        <v>101</v>
      </c>
      <c r="C16" s="212">
        <v>-26135.841</v>
      </c>
      <c r="D16" s="212">
        <v>-6040.5079999999998</v>
      </c>
      <c r="E16" s="213">
        <v>3.3267620868973271</v>
      </c>
      <c r="F16" s="212">
        <v>-40314.351999999999</v>
      </c>
      <c r="G16" s="212">
        <v>-12293.825999999999</v>
      </c>
      <c r="H16" s="213">
        <v>2.2792356098093469</v>
      </c>
      <c r="J16" s="21"/>
    </row>
    <row r="17" spans="1:10">
      <c r="A17" s="49"/>
      <c r="B17" s="56" t="s">
        <v>102</v>
      </c>
      <c r="C17" s="212">
        <v>3366.6779999999999</v>
      </c>
      <c r="D17" s="212">
        <v>-150.65600000000001</v>
      </c>
      <c r="E17" s="213" t="s">
        <v>0</v>
      </c>
      <c r="F17" s="212">
        <v>2541.9450000000002</v>
      </c>
      <c r="G17" s="212">
        <v>-244.52699999999999</v>
      </c>
      <c r="H17" s="213">
        <v>-11.395355114159173</v>
      </c>
      <c r="J17" s="21"/>
    </row>
    <row r="18" spans="1:10">
      <c r="B18" s="56" t="s">
        <v>103</v>
      </c>
      <c r="C18" s="212">
        <v>15382.664151657</v>
      </c>
      <c r="D18" s="212">
        <v>3637.4025462862996</v>
      </c>
      <c r="E18" s="213">
        <v>3.2290244084648618</v>
      </c>
      <c r="F18" s="212">
        <v>17921.654999999999</v>
      </c>
      <c r="G18" s="212">
        <v>4606.5048917948998</v>
      </c>
      <c r="H18" s="213">
        <v>2.890510358932219</v>
      </c>
      <c r="J18" s="21"/>
    </row>
    <row r="19" spans="1:10">
      <c r="B19" s="54" t="s">
        <v>4</v>
      </c>
      <c r="C19" s="214">
        <v>47420.917848343008</v>
      </c>
      <c r="D19" s="214">
        <v>25369.8794537137</v>
      </c>
      <c r="E19" s="215">
        <v>0.86918183568276386</v>
      </c>
      <c r="F19" s="214">
        <v>98023.134000000005</v>
      </c>
      <c r="G19" s="214">
        <v>57548.314108205093</v>
      </c>
      <c r="H19" s="215">
        <v>0.70331895067668215</v>
      </c>
      <c r="J19" s="21"/>
    </row>
    <row r="20" spans="1:10">
      <c r="B20" s="49"/>
      <c r="C20" s="55"/>
      <c r="D20" s="49"/>
      <c r="E20" s="49"/>
      <c r="J20" s="22"/>
    </row>
    <row r="21" spans="1:10">
      <c r="B21" s="119"/>
      <c r="C21" s="120"/>
      <c r="D21" s="120"/>
      <c r="E21" s="120"/>
      <c r="F21" s="121"/>
      <c r="G21" s="121"/>
      <c r="H21" s="121"/>
    </row>
    <row r="22" spans="1:10">
      <c r="B22" s="119"/>
      <c r="C22" s="120"/>
      <c r="D22" s="120"/>
      <c r="E22" s="120"/>
      <c r="F22" s="121"/>
      <c r="G22" s="121"/>
      <c r="H22" s="121"/>
      <c r="J22" s="21"/>
    </row>
    <row r="23" spans="1:10">
      <c r="C23" s="21"/>
      <c r="D23" s="21"/>
      <c r="E23" s="21"/>
      <c r="F23" s="21"/>
      <c r="G23" s="21"/>
      <c r="H23" s="21"/>
    </row>
    <row r="24" spans="1:10">
      <c r="C24" s="21"/>
      <c r="D24" s="21"/>
    </row>
    <row r="25" spans="1:10">
      <c r="C25" s="20"/>
      <c r="D25" s="20"/>
      <c r="E25" s="20"/>
      <c r="F25" s="20"/>
      <c r="G25" s="20"/>
      <c r="H25" s="20"/>
      <c r="J25" s="21"/>
    </row>
    <row r="26" spans="1:10">
      <c r="C26" s="20"/>
      <c r="D26" s="20"/>
      <c r="E26" s="20"/>
      <c r="F26" s="20"/>
      <c r="G26" s="20"/>
      <c r="H26" s="20"/>
      <c r="J26" s="21"/>
    </row>
    <row r="27" spans="1:10">
      <c r="B27" s="119"/>
      <c r="C27" s="121"/>
      <c r="D27" s="121"/>
      <c r="E27" s="121"/>
      <c r="F27" s="121"/>
      <c r="G27" s="121"/>
      <c r="H27" s="121"/>
      <c r="J27" s="21"/>
    </row>
    <row r="28" spans="1:10">
      <c r="C28" s="20"/>
      <c r="D28" s="20"/>
      <c r="E28" s="20"/>
      <c r="F28" s="20"/>
      <c r="G28" s="20"/>
      <c r="H28" s="20"/>
      <c r="J28" s="21"/>
    </row>
    <row r="29" spans="1:10">
      <c r="B29" s="19"/>
      <c r="C29" s="106"/>
      <c r="D29" s="106"/>
      <c r="E29" s="106"/>
      <c r="F29" s="106"/>
      <c r="G29" s="106"/>
      <c r="H29" s="106"/>
      <c r="J29" s="107"/>
    </row>
    <row r="30" spans="1:10">
      <c r="F30" s="21"/>
    </row>
    <row r="31" spans="1:10">
      <c r="C31" s="20"/>
      <c r="F31" s="21"/>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activeCell="B2" sqref="B2"/>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86" customWidth="1"/>
    <col min="10" max="10" width="13.5703125" style="86" customWidth="1"/>
    <col min="11" max="11" width="8.42578125" style="86" customWidth="1"/>
    <col min="12" max="13" width="9.85546875" style="86" bestFit="1" customWidth="1"/>
    <col min="14" max="14" width="7.7109375" style="86" bestFit="1" customWidth="1"/>
    <col min="15" max="16" width="7.85546875" style="86" bestFit="1" customWidth="1"/>
    <col min="17" max="17" width="8.140625" style="86" bestFit="1" customWidth="1"/>
    <col min="18" max="18" width="9.5703125" style="86" customWidth="1"/>
    <col min="19" max="19" width="9" style="86" customWidth="1"/>
    <col min="20" max="20" width="7.7109375" style="86" bestFit="1" customWidth="1"/>
    <col min="21" max="21" width="11.28515625" style="86" customWidth="1"/>
    <col min="22" max="22" width="11.5703125" style="86" bestFit="1" customWidth="1"/>
    <col min="23" max="23" width="7.42578125" style="86" bestFit="1" customWidth="1"/>
    <col min="24" max="24" width="10.42578125" style="86" bestFit="1" customWidth="1"/>
    <col min="25" max="25" width="9.28515625" style="86" bestFit="1" customWidth="1"/>
    <col min="26" max="26" width="9.7109375" style="86" bestFit="1" customWidth="1"/>
    <col min="27" max="27" width="8.5703125" style="86"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143"/>
      <c r="L1" s="117"/>
      <c r="X1" s="117"/>
      <c r="Y1" s="31"/>
      <c r="AA1" s="117"/>
      <c r="AB1" s="3"/>
    </row>
    <row r="2" spans="1:40">
      <c r="B2" s="27" t="s">
        <v>104</v>
      </c>
      <c r="C2" s="27"/>
      <c r="D2" s="27"/>
      <c r="E2" s="27"/>
      <c r="F2" s="27"/>
      <c r="G2" s="27"/>
      <c r="H2" s="27"/>
      <c r="I2" s="144"/>
      <c r="X2" s="117"/>
      <c r="Y2" s="31"/>
      <c r="AA2" s="117"/>
      <c r="AB2" s="3"/>
    </row>
    <row r="3" spans="1:40">
      <c r="B3" s="145"/>
      <c r="C3" s="145"/>
      <c r="D3" s="145"/>
      <c r="E3" s="145"/>
      <c r="F3" s="145"/>
      <c r="G3" s="145"/>
      <c r="H3" s="145"/>
      <c r="I3" s="144"/>
      <c r="J3" s="117"/>
      <c r="L3" s="31"/>
    </row>
    <row r="4" spans="1:40" ht="15">
      <c r="B4" s="83"/>
      <c r="C4" s="323" t="s">
        <v>109</v>
      </c>
      <c r="D4" s="323"/>
      <c r="E4" s="324"/>
      <c r="F4" s="323" t="s">
        <v>110</v>
      </c>
      <c r="G4" s="323"/>
      <c r="H4" s="324"/>
      <c r="I4" s="323" t="s">
        <v>29</v>
      </c>
      <c r="J4" s="323"/>
      <c r="K4" s="324"/>
      <c r="L4" s="322" t="s">
        <v>105</v>
      </c>
      <c r="M4" s="323"/>
      <c r="N4" s="324"/>
      <c r="O4" s="322" t="s">
        <v>106</v>
      </c>
      <c r="P4" s="323"/>
      <c r="Q4" s="324"/>
      <c r="R4" s="322" t="s">
        <v>107</v>
      </c>
      <c r="S4" s="323"/>
      <c r="T4" s="324"/>
      <c r="U4" s="322" t="s">
        <v>108</v>
      </c>
      <c r="V4" s="323"/>
      <c r="W4" s="324"/>
      <c r="X4" s="322" t="s">
        <v>27</v>
      </c>
      <c r="Y4" s="323"/>
      <c r="Z4" s="324"/>
      <c r="AA4" s="325" t="s">
        <v>114</v>
      </c>
      <c r="AB4" s="321"/>
      <c r="AC4" s="326"/>
    </row>
    <row r="5" spans="1:40" s="32" customFormat="1" ht="17.25" thickBot="1">
      <c r="A5" s="160"/>
      <c r="B5" s="146" t="s">
        <v>115</v>
      </c>
      <c r="C5" s="147" t="s">
        <v>219</v>
      </c>
      <c r="D5" s="147" t="s">
        <v>117</v>
      </c>
      <c r="E5" s="148" t="s">
        <v>5</v>
      </c>
      <c r="F5" s="147" t="str">
        <f>C5</f>
        <v>2Q22</v>
      </c>
      <c r="G5" s="147" t="str">
        <f>D5</f>
        <v>2Q21</v>
      </c>
      <c r="H5" s="148" t="s">
        <v>5</v>
      </c>
      <c r="I5" s="147" t="str">
        <f>C5</f>
        <v>2Q22</v>
      </c>
      <c r="J5" s="147" t="str">
        <f>D5</f>
        <v>2Q21</v>
      </c>
      <c r="K5" s="148" t="s">
        <v>5</v>
      </c>
      <c r="L5" s="147" t="str">
        <f>C5</f>
        <v>2Q22</v>
      </c>
      <c r="M5" s="147" t="str">
        <f>D5</f>
        <v>2Q21</v>
      </c>
      <c r="N5" s="148" t="s">
        <v>5</v>
      </c>
      <c r="O5" s="147" t="str">
        <f>C5</f>
        <v>2Q22</v>
      </c>
      <c r="P5" s="147" t="str">
        <f>D5</f>
        <v>2Q21</v>
      </c>
      <c r="Q5" s="148" t="s">
        <v>6</v>
      </c>
      <c r="R5" s="147" t="str">
        <f>C5</f>
        <v>2Q22</v>
      </c>
      <c r="S5" s="147" t="str">
        <f>D5</f>
        <v>2Q21</v>
      </c>
      <c r="T5" s="148" t="s">
        <v>5</v>
      </c>
      <c r="U5" s="147" t="str">
        <f>C5</f>
        <v>2Q22</v>
      </c>
      <c r="V5" s="147" t="str">
        <f>D5</f>
        <v>2Q21</v>
      </c>
      <c r="W5" s="148" t="s">
        <v>5</v>
      </c>
      <c r="X5" s="147" t="str">
        <f>C5</f>
        <v>2Q22</v>
      </c>
      <c r="Y5" s="147" t="str">
        <f>D5</f>
        <v>2Q21</v>
      </c>
      <c r="Z5" s="148" t="s">
        <v>5</v>
      </c>
      <c r="AA5" s="147" t="str">
        <f>C5</f>
        <v>2Q22</v>
      </c>
      <c r="AB5" s="147" t="str">
        <f>D5</f>
        <v>2Q21</v>
      </c>
      <c r="AC5" s="149" t="s">
        <v>6</v>
      </c>
    </row>
    <row r="6" spans="1:40" ht="16.5">
      <c r="A6" s="28"/>
      <c r="B6" s="150" t="s">
        <v>7</v>
      </c>
      <c r="C6" s="216">
        <v>93102</v>
      </c>
      <c r="D6" s="216">
        <v>93102</v>
      </c>
      <c r="E6" s="217">
        <v>0</v>
      </c>
      <c r="F6" s="216">
        <v>36727</v>
      </c>
      <c r="G6" s="216">
        <v>36727</v>
      </c>
      <c r="H6" s="217">
        <v>0</v>
      </c>
      <c r="I6" s="218">
        <v>129829</v>
      </c>
      <c r="J6" s="218">
        <v>129829</v>
      </c>
      <c r="K6" s="217">
        <v>0</v>
      </c>
      <c r="L6" s="219">
        <v>14701.031636774809</v>
      </c>
      <c r="M6" s="219">
        <v>5956.3157142481323</v>
      </c>
      <c r="N6" s="220">
        <v>1.4681417745550993</v>
      </c>
      <c r="O6" s="221">
        <v>0.99053119902482245</v>
      </c>
      <c r="P6" s="221">
        <v>0.98052176158912907</v>
      </c>
      <c r="Q6" s="222">
        <v>100.0943743569338</v>
      </c>
      <c r="R6" s="223">
        <v>6583.74</v>
      </c>
      <c r="S6" s="223">
        <v>3480.9180000000001</v>
      </c>
      <c r="T6" s="220">
        <v>0.89138037724531283</v>
      </c>
      <c r="U6" s="223">
        <v>154606.40504878995</v>
      </c>
      <c r="V6" s="223">
        <v>86081.606080689089</v>
      </c>
      <c r="W6" s="220">
        <v>0.79604461496534751</v>
      </c>
      <c r="X6" s="223">
        <v>12235.55859840144</v>
      </c>
      <c r="Y6" s="223">
        <v>4228.3331067942108</v>
      </c>
      <c r="Z6" s="220">
        <v>1.8937073521338661</v>
      </c>
      <c r="AA6" s="224">
        <v>0.83229251529491588</v>
      </c>
      <c r="AB6" s="224">
        <v>0.70989069580035769</v>
      </c>
      <c r="AC6" s="225">
        <v>1224.0181949455821</v>
      </c>
      <c r="AF6" s="3"/>
      <c r="AG6" s="3"/>
      <c r="AH6" s="151"/>
      <c r="AI6" s="151"/>
      <c r="AJ6" s="151"/>
      <c r="AK6" s="151">
        <v>11795.380824666423</v>
      </c>
    </row>
    <row r="7" spans="1:40" ht="16.5">
      <c r="A7" s="28"/>
      <c r="B7" s="152" t="s">
        <v>111</v>
      </c>
      <c r="C7" s="226">
        <v>50302</v>
      </c>
      <c r="D7" s="226">
        <v>50302</v>
      </c>
      <c r="E7" s="227">
        <v>0</v>
      </c>
      <c r="F7" s="226">
        <v>14698</v>
      </c>
      <c r="G7" s="226">
        <v>14698</v>
      </c>
      <c r="H7" s="227">
        <v>0</v>
      </c>
      <c r="I7" s="228">
        <v>65000</v>
      </c>
      <c r="J7" s="228">
        <v>65000</v>
      </c>
      <c r="K7" s="227">
        <v>0</v>
      </c>
      <c r="L7" s="229">
        <v>1984.1285641964957</v>
      </c>
      <c r="M7" s="229">
        <v>1590.156412</v>
      </c>
      <c r="N7" s="230">
        <v>0.24775685537813352</v>
      </c>
      <c r="O7" s="231">
        <v>0.64936923076923081</v>
      </c>
      <c r="P7" s="231">
        <v>0.62736923076923079</v>
      </c>
      <c r="Q7" s="232">
        <v>220.0000000000002</v>
      </c>
      <c r="R7" s="233" t="s">
        <v>0</v>
      </c>
      <c r="S7" s="233" t="s">
        <v>0</v>
      </c>
      <c r="T7" s="230" t="s">
        <v>0</v>
      </c>
      <c r="U7" s="233">
        <v>0</v>
      </c>
      <c r="V7" s="233">
        <v>0</v>
      </c>
      <c r="W7" s="230" t="s">
        <v>0</v>
      </c>
      <c r="X7" s="233">
        <v>883.5231165989984</v>
      </c>
      <c r="Y7" s="233">
        <v>448.96469300000001</v>
      </c>
      <c r="Z7" s="230">
        <v>0.96791224426861189</v>
      </c>
      <c r="AA7" s="234">
        <v>0.44529529615274455</v>
      </c>
      <c r="AB7" s="234">
        <v>0.2823399570079525</v>
      </c>
      <c r="AC7" s="235">
        <v>1629.5533914479204</v>
      </c>
      <c r="AF7" s="3"/>
      <c r="AG7" s="3"/>
      <c r="AH7" s="151"/>
      <c r="AI7" s="151"/>
      <c r="AJ7" s="151"/>
    </row>
    <row r="8" spans="1:40" ht="16.5">
      <c r="A8" s="28"/>
      <c r="B8" s="150" t="s">
        <v>8</v>
      </c>
      <c r="C8" s="216">
        <v>82429.399999999965</v>
      </c>
      <c r="D8" s="216">
        <v>82429.399999999965</v>
      </c>
      <c r="E8" s="217">
        <v>0</v>
      </c>
      <c r="F8" s="216">
        <v>38798</v>
      </c>
      <c r="G8" s="216">
        <v>38798</v>
      </c>
      <c r="H8" s="217">
        <v>0</v>
      </c>
      <c r="I8" s="218">
        <v>121227.39999999997</v>
      </c>
      <c r="J8" s="218">
        <v>121227.39999999997</v>
      </c>
      <c r="K8" s="217">
        <v>0</v>
      </c>
      <c r="L8" s="236">
        <v>11516.381326039722</v>
      </c>
      <c r="M8" s="236">
        <v>6075.7845536335353</v>
      </c>
      <c r="N8" s="220">
        <v>0.89545584185543836</v>
      </c>
      <c r="O8" s="221">
        <v>0.98941724395639907</v>
      </c>
      <c r="P8" s="221">
        <v>0.98806033726728304</v>
      </c>
      <c r="Q8" s="222">
        <v>13.569066891160331</v>
      </c>
      <c r="R8" s="223">
        <v>3306.0650000000001</v>
      </c>
      <c r="S8" s="223">
        <v>2016.0329999999999</v>
      </c>
      <c r="T8" s="220">
        <v>0.63988635106667413</v>
      </c>
      <c r="U8" s="223">
        <v>120726.9813144662</v>
      </c>
      <c r="V8" s="223">
        <v>77815.283849921863</v>
      </c>
      <c r="W8" s="220">
        <v>0.55145590096806441</v>
      </c>
      <c r="X8" s="223">
        <v>10782.745017595009</v>
      </c>
      <c r="Y8" s="223">
        <v>5849.3461491231674</v>
      </c>
      <c r="Z8" s="220">
        <v>0.84341031334098271</v>
      </c>
      <c r="AA8" s="224">
        <v>0.93629628199390325</v>
      </c>
      <c r="AB8" s="224">
        <v>0.96273100164900516</v>
      </c>
      <c r="AC8" s="225">
        <v>-264.34719655101912</v>
      </c>
      <c r="AD8" s="30"/>
      <c r="AE8" s="30"/>
      <c r="AF8" s="3"/>
      <c r="AG8" s="3"/>
      <c r="AH8" s="151"/>
      <c r="AI8" s="151"/>
      <c r="AJ8" s="151"/>
      <c r="AK8" s="30"/>
      <c r="AL8" s="30"/>
      <c r="AM8" s="30"/>
      <c r="AN8" s="30"/>
    </row>
    <row r="9" spans="1:40" ht="16.5">
      <c r="A9" s="28"/>
      <c r="B9" s="64" t="s">
        <v>9</v>
      </c>
      <c r="C9" s="237">
        <v>66124</v>
      </c>
      <c r="D9" s="237">
        <v>66124</v>
      </c>
      <c r="E9" s="238">
        <v>0</v>
      </c>
      <c r="F9" s="237">
        <v>57086</v>
      </c>
      <c r="G9" s="237">
        <v>57086</v>
      </c>
      <c r="H9" s="238">
        <v>0</v>
      </c>
      <c r="I9" s="239">
        <v>123210</v>
      </c>
      <c r="J9" s="239">
        <v>123210</v>
      </c>
      <c r="K9" s="238">
        <v>0</v>
      </c>
      <c r="L9" s="240">
        <v>5617.2705632785783</v>
      </c>
      <c r="M9" s="240">
        <v>1567.1060029566027</v>
      </c>
      <c r="N9" s="241">
        <v>2.5844866605581727</v>
      </c>
      <c r="O9" s="242">
        <v>0.95350652146684323</v>
      </c>
      <c r="P9" s="242">
        <v>0.92923751016877776</v>
      </c>
      <c r="Q9" s="243">
        <v>242.69011298065467</v>
      </c>
      <c r="R9" s="244">
        <v>3545.0079999999998</v>
      </c>
      <c r="S9" s="244">
        <v>1295.915</v>
      </c>
      <c r="T9" s="241">
        <v>1.7355250923092949</v>
      </c>
      <c r="U9" s="244">
        <v>66340.763475638654</v>
      </c>
      <c r="V9" s="244">
        <v>32526.917562226885</v>
      </c>
      <c r="W9" s="241">
        <v>1.0395650263730918</v>
      </c>
      <c r="X9" s="244">
        <v>4163.6450386835122</v>
      </c>
      <c r="Y9" s="244">
        <v>1175.6775583949277</v>
      </c>
      <c r="Z9" s="241">
        <v>2.541485511017028</v>
      </c>
      <c r="AA9" s="245">
        <v>0.74122209207835588</v>
      </c>
      <c r="AB9" s="245">
        <v>0.75022210123426181</v>
      </c>
      <c r="AC9" s="235">
        <v>-90.0000915590593</v>
      </c>
      <c r="AF9" s="3"/>
      <c r="AG9" s="3"/>
      <c r="AH9" s="151"/>
      <c r="AI9" s="151"/>
      <c r="AJ9" s="151"/>
    </row>
    <row r="10" spans="1:40" ht="16.5">
      <c r="A10" s="28"/>
      <c r="B10" s="150" t="s">
        <v>10</v>
      </c>
      <c r="C10" s="216">
        <v>32494</v>
      </c>
      <c r="D10" s="216">
        <v>32630.09</v>
      </c>
      <c r="E10" s="217">
        <v>-4.1706903045624077E-3</v>
      </c>
      <c r="F10" s="216">
        <v>33866</v>
      </c>
      <c r="G10" s="216">
        <v>34103.53</v>
      </c>
      <c r="H10" s="217">
        <v>-6.9649681425939525E-3</v>
      </c>
      <c r="I10" s="218">
        <v>66360</v>
      </c>
      <c r="J10" s="218">
        <v>66733.62</v>
      </c>
      <c r="K10" s="217">
        <v>-5.598677248439321E-3</v>
      </c>
      <c r="L10" s="236">
        <v>3936.7040447453719</v>
      </c>
      <c r="M10" s="236">
        <v>2130.577024609509</v>
      </c>
      <c r="N10" s="220">
        <v>0.84771730816297941</v>
      </c>
      <c r="O10" s="221">
        <v>0.98656749142752509</v>
      </c>
      <c r="P10" s="221">
        <v>0.99379381414120105</v>
      </c>
      <c r="Q10" s="222">
        <v>-72.263227136759582</v>
      </c>
      <c r="R10" s="223">
        <v>1623.672</v>
      </c>
      <c r="S10" s="223">
        <v>948.45399999999995</v>
      </c>
      <c r="T10" s="220">
        <v>0.711914336383209</v>
      </c>
      <c r="U10" s="223">
        <v>58451.563517100847</v>
      </c>
      <c r="V10" s="223">
        <v>41260.438084302528</v>
      </c>
      <c r="W10" s="220">
        <v>0.4166491251904243</v>
      </c>
      <c r="X10" s="223">
        <v>3547.0854498745884</v>
      </c>
      <c r="Y10" s="223">
        <v>1494.7502453817633</v>
      </c>
      <c r="Z10" s="220">
        <v>1.3730288460120996</v>
      </c>
      <c r="AA10" s="224">
        <v>0.90102923906844412</v>
      </c>
      <c r="AB10" s="224">
        <v>0.70157062059547948</v>
      </c>
      <c r="AC10" s="225">
        <v>1994.5861847296462</v>
      </c>
      <c r="AF10" s="3"/>
      <c r="AG10" s="3"/>
      <c r="AH10" s="151"/>
      <c r="AI10" s="151"/>
      <c r="AJ10" s="151"/>
    </row>
    <row r="11" spans="1:40" ht="16.5">
      <c r="A11" s="28"/>
      <c r="B11" s="64" t="s">
        <v>11</v>
      </c>
      <c r="C11" s="237">
        <v>9263</v>
      </c>
      <c r="D11" s="237">
        <v>9045.16</v>
      </c>
      <c r="E11" s="238">
        <v>2.4083598300085329E-2</v>
      </c>
      <c r="F11" s="237">
        <v>29153</v>
      </c>
      <c r="G11" s="237">
        <v>29153</v>
      </c>
      <c r="H11" s="238">
        <v>0</v>
      </c>
      <c r="I11" s="239">
        <v>38416</v>
      </c>
      <c r="J11" s="239">
        <v>38198.160000000003</v>
      </c>
      <c r="K11" s="238">
        <v>5.7028924953452798E-3</v>
      </c>
      <c r="L11" s="240">
        <v>1613.9425587594794</v>
      </c>
      <c r="M11" s="240">
        <v>1375.3067609814448</v>
      </c>
      <c r="N11" s="241">
        <v>0.17351459656007195</v>
      </c>
      <c r="O11" s="242">
        <v>0.98866821012801476</v>
      </c>
      <c r="P11" s="242">
        <v>0.98029482649218647</v>
      </c>
      <c r="Q11" s="243">
        <v>83.733836358282915</v>
      </c>
      <c r="R11" s="244">
        <v>1224.856</v>
      </c>
      <c r="S11" s="244">
        <v>955.07500000000005</v>
      </c>
      <c r="T11" s="241">
        <v>0.28247101013009446</v>
      </c>
      <c r="U11" s="244">
        <v>41184.095809537816</v>
      </c>
      <c r="V11" s="244">
        <v>39048.988072058819</v>
      </c>
      <c r="W11" s="241">
        <v>5.4677671378807302E-2</v>
      </c>
      <c r="X11" s="244">
        <v>1463.1370457669582</v>
      </c>
      <c r="Y11" s="244">
        <v>1245.5231343658536</v>
      </c>
      <c r="Z11" s="241">
        <v>0.17471687630426924</v>
      </c>
      <c r="AA11" s="245">
        <v>0.9065607929018028</v>
      </c>
      <c r="AB11" s="245">
        <v>0.90563296109809344</v>
      </c>
      <c r="AC11" s="235">
        <v>9.2783180370936691</v>
      </c>
      <c r="AF11" s="3"/>
      <c r="AG11" s="3"/>
      <c r="AH11" s="151"/>
      <c r="AI11" s="151"/>
      <c r="AJ11" s="151"/>
    </row>
    <row r="12" spans="1:40" ht="16.5">
      <c r="A12" s="28"/>
      <c r="B12" s="150" t="s">
        <v>12</v>
      </c>
      <c r="C12" s="216">
        <v>7619</v>
      </c>
      <c r="D12" s="216">
        <v>7294.67</v>
      </c>
      <c r="E12" s="217">
        <v>4.4461229911702649E-2</v>
      </c>
      <c r="F12" s="216">
        <v>36385</v>
      </c>
      <c r="G12" s="216">
        <v>36410.720000000001</v>
      </c>
      <c r="H12" s="217">
        <v>-7.0638537222011966E-4</v>
      </c>
      <c r="I12" s="218">
        <v>44004</v>
      </c>
      <c r="J12" s="218">
        <v>43705.39</v>
      </c>
      <c r="K12" s="217">
        <v>6.8323380708879E-3</v>
      </c>
      <c r="L12" s="236">
        <v>2315.2065589416766</v>
      </c>
      <c r="M12" s="236">
        <v>1513.2762875773526</v>
      </c>
      <c r="N12" s="220">
        <v>0.52992984688087397</v>
      </c>
      <c r="O12" s="221">
        <v>0.99730874574258577</v>
      </c>
      <c r="P12" s="221">
        <v>0.99518082048465295</v>
      </c>
      <c r="Q12" s="222">
        <v>21.279252579328165</v>
      </c>
      <c r="R12" s="223">
        <v>1492.328</v>
      </c>
      <c r="S12" s="223">
        <v>943.87900000000002</v>
      </c>
      <c r="T12" s="220">
        <v>0.58105858907762542</v>
      </c>
      <c r="U12" s="223">
        <v>47160.295380042022</v>
      </c>
      <c r="V12" s="223">
        <v>36845.129548899153</v>
      </c>
      <c r="W12" s="220">
        <v>0.27996009126397725</v>
      </c>
      <c r="X12" s="223">
        <v>2175.4500578583334</v>
      </c>
      <c r="Y12" s="223">
        <v>1487.0687128334905</v>
      </c>
      <c r="Z12" s="220">
        <v>0.46291159183437269</v>
      </c>
      <c r="AA12" s="224">
        <v>0.9396354072410591</v>
      </c>
      <c r="AB12" s="224">
        <v>0.98268156650639216</v>
      </c>
      <c r="AC12" s="225">
        <v>-430.46159265333063</v>
      </c>
      <c r="AF12" s="3"/>
      <c r="AG12" s="3"/>
      <c r="AH12" s="151"/>
      <c r="AI12" s="151"/>
      <c r="AJ12" s="151"/>
    </row>
    <row r="13" spans="1:40" ht="16.5">
      <c r="A13" s="28"/>
      <c r="B13" s="64" t="s">
        <v>13</v>
      </c>
      <c r="C13" s="237">
        <v>32618</v>
      </c>
      <c r="D13" s="237">
        <v>31670.030000000002</v>
      </c>
      <c r="E13" s="238">
        <v>2.9932715567367651E-2</v>
      </c>
      <c r="F13" s="237">
        <v>27698</v>
      </c>
      <c r="G13" s="237">
        <v>28100.799999999999</v>
      </c>
      <c r="H13" s="238">
        <v>-1.4334111484370471E-2</v>
      </c>
      <c r="I13" s="239">
        <v>60316</v>
      </c>
      <c r="J13" s="239">
        <v>59770.83</v>
      </c>
      <c r="K13" s="238">
        <v>9.121004342753869E-3</v>
      </c>
      <c r="L13" s="240">
        <v>3162.4522633145943</v>
      </c>
      <c r="M13" s="240">
        <v>1219.4925537815143</v>
      </c>
      <c r="N13" s="241">
        <v>1.5932526225831984</v>
      </c>
      <c r="O13" s="242">
        <v>0.99095380543494505</v>
      </c>
      <c r="P13" s="242">
        <v>0.98749470392634664</v>
      </c>
      <c r="Q13" s="243">
        <v>34.591015085984054</v>
      </c>
      <c r="R13" s="244">
        <v>2272.4760000000001</v>
      </c>
      <c r="S13" s="244">
        <v>1107.454</v>
      </c>
      <c r="T13" s="241">
        <v>1.0519822945241972</v>
      </c>
      <c r="U13" s="244">
        <v>51721.963446554619</v>
      </c>
      <c r="V13" s="244">
        <v>34456.173285420169</v>
      </c>
      <c r="W13" s="241">
        <v>0.50109424567005867</v>
      </c>
      <c r="X13" s="244">
        <v>3193.2318821315639</v>
      </c>
      <c r="Y13" s="244">
        <v>1128.8139105603404</v>
      </c>
      <c r="Z13" s="241">
        <v>1.8288381745282103</v>
      </c>
      <c r="AA13" s="245">
        <v>1.0097328327051833</v>
      </c>
      <c r="AB13" s="245">
        <v>0.92564231496126059</v>
      </c>
      <c r="AC13" s="235">
        <v>840.90517743922726</v>
      </c>
      <c r="AF13" s="3"/>
      <c r="AG13" s="3"/>
      <c r="AH13" s="151"/>
      <c r="AI13" s="151"/>
      <c r="AJ13" s="151"/>
    </row>
    <row r="14" spans="1:40" ht="16.5">
      <c r="A14" s="28"/>
      <c r="B14" s="150" t="s">
        <v>14</v>
      </c>
      <c r="C14" s="216">
        <v>10987</v>
      </c>
      <c r="D14" s="216">
        <v>14722.560000000001</v>
      </c>
      <c r="E14" s="217">
        <v>-0.25373032950791174</v>
      </c>
      <c r="F14" s="216">
        <v>20305</v>
      </c>
      <c r="G14" s="216">
        <v>17673.740000000002</v>
      </c>
      <c r="H14" s="217">
        <v>0.14887963724712483</v>
      </c>
      <c r="I14" s="218">
        <v>31292</v>
      </c>
      <c r="J14" s="218">
        <v>32396.300000000003</v>
      </c>
      <c r="K14" s="217">
        <v>-3.4087226010377836E-2</v>
      </c>
      <c r="L14" s="236">
        <v>1450.6755250264516</v>
      </c>
      <c r="M14" s="236">
        <v>677.00211514873763</v>
      </c>
      <c r="N14" s="220">
        <v>1.1427931945349057</v>
      </c>
      <c r="O14" s="221">
        <v>0.98578960420402972</v>
      </c>
      <c r="P14" s="221">
        <v>0.96118718357855804</v>
      </c>
      <c r="Q14" s="222">
        <v>246.02420625471689</v>
      </c>
      <c r="R14" s="223">
        <v>1375.578</v>
      </c>
      <c r="S14" s="223">
        <v>788.91899999999998</v>
      </c>
      <c r="T14" s="220">
        <v>0.74362387013115416</v>
      </c>
      <c r="U14" s="223">
        <v>28463.41047741177</v>
      </c>
      <c r="V14" s="223">
        <v>21437.042376789919</v>
      </c>
      <c r="W14" s="220">
        <v>0.32776760791541659</v>
      </c>
      <c r="X14" s="223">
        <v>1218.8548466662273</v>
      </c>
      <c r="Y14" s="223">
        <v>623.67130126665427</v>
      </c>
      <c r="Z14" s="220">
        <v>0.95432248396034325</v>
      </c>
      <c r="AA14" s="224">
        <v>0.84019811848966208</v>
      </c>
      <c r="AB14" s="224">
        <v>0.92122504097292734</v>
      </c>
      <c r="AC14" s="225">
        <v>-810.26922483265264</v>
      </c>
      <c r="AF14" s="3"/>
      <c r="AG14" s="3"/>
      <c r="AH14" s="151"/>
      <c r="AI14" s="151"/>
      <c r="AJ14" s="151"/>
    </row>
    <row r="15" spans="1:40" ht="16.5">
      <c r="A15" s="28"/>
      <c r="B15" s="64" t="s">
        <v>15</v>
      </c>
      <c r="C15" s="237">
        <v>8891</v>
      </c>
      <c r="D15" s="237">
        <v>8817.82</v>
      </c>
      <c r="E15" s="238">
        <v>8.2991034065109659E-3</v>
      </c>
      <c r="F15" s="237">
        <v>33327</v>
      </c>
      <c r="G15" s="237">
        <v>33596</v>
      </c>
      <c r="H15" s="238">
        <v>-8.0069055839980807E-3</v>
      </c>
      <c r="I15" s="239">
        <v>42218</v>
      </c>
      <c r="J15" s="239">
        <v>42413.82</v>
      </c>
      <c r="K15" s="238">
        <v>-4.6168913811582835E-3</v>
      </c>
      <c r="L15" s="240">
        <v>1493.2519656597369</v>
      </c>
      <c r="M15" s="240">
        <v>1063.7258389108663</v>
      </c>
      <c r="N15" s="241">
        <v>0.40379401443200469</v>
      </c>
      <c r="O15" s="242">
        <v>1</v>
      </c>
      <c r="P15" s="242">
        <v>0.99220663171944368</v>
      </c>
      <c r="Q15" s="243">
        <v>77.933682805563237</v>
      </c>
      <c r="R15" s="244">
        <v>1664.229</v>
      </c>
      <c r="S15" s="244">
        <v>984.67200000000003</v>
      </c>
      <c r="T15" s="241">
        <v>0.69013539533976798</v>
      </c>
      <c r="U15" s="244">
        <v>26766.149747126045</v>
      </c>
      <c r="V15" s="244">
        <v>24661.301290596639</v>
      </c>
      <c r="W15" s="241">
        <v>8.5350259166250275E-2</v>
      </c>
      <c r="X15" s="244">
        <v>1464.1477396730206</v>
      </c>
      <c r="Y15" s="244">
        <v>982.00601092629677</v>
      </c>
      <c r="Z15" s="241">
        <v>0.49097635185749433</v>
      </c>
      <c r="AA15" s="245">
        <v>0.98050950097101819</v>
      </c>
      <c r="AB15" s="245">
        <v>0.9231758550979251</v>
      </c>
      <c r="AC15" s="235">
        <v>573.33645873093087</v>
      </c>
      <c r="AF15" s="3"/>
      <c r="AG15" s="3"/>
      <c r="AH15" s="151"/>
      <c r="AI15" s="151"/>
      <c r="AJ15" s="151"/>
    </row>
    <row r="16" spans="1:40" ht="16.5">
      <c r="A16" s="28"/>
      <c r="B16" s="150" t="s">
        <v>16</v>
      </c>
      <c r="C16" s="216">
        <v>7282</v>
      </c>
      <c r="D16" s="216">
        <v>7771.48</v>
      </c>
      <c r="E16" s="217">
        <v>-6.2984142016707212E-2</v>
      </c>
      <c r="F16" s="216">
        <v>17429</v>
      </c>
      <c r="G16" s="216">
        <v>15119.69</v>
      </c>
      <c r="H16" s="217">
        <v>0.15273527433432821</v>
      </c>
      <c r="I16" s="218">
        <v>24711</v>
      </c>
      <c r="J16" s="218">
        <v>22891.17</v>
      </c>
      <c r="K16" s="217">
        <v>7.9499213015324255E-2</v>
      </c>
      <c r="L16" s="236">
        <v>1502.7409652027147</v>
      </c>
      <c r="M16" s="236">
        <v>415.0131656060924</v>
      </c>
      <c r="N16" s="220">
        <v>2.6209476945341863</v>
      </c>
      <c r="O16" s="221">
        <v>0.97803969018347814</v>
      </c>
      <c r="P16" s="221">
        <v>0.97340791100070612</v>
      </c>
      <c r="Q16" s="222">
        <v>46.317791827720221</v>
      </c>
      <c r="R16" s="223">
        <v>1291.038</v>
      </c>
      <c r="S16" s="223">
        <v>835.55</v>
      </c>
      <c r="T16" s="220">
        <v>0.54513553946502324</v>
      </c>
      <c r="U16" s="223">
        <v>20466.822206075627</v>
      </c>
      <c r="V16" s="223">
        <v>15439.727888739497</v>
      </c>
      <c r="W16" s="220">
        <v>0.32559474840243086</v>
      </c>
      <c r="X16" s="223">
        <v>1427.4231025787981</v>
      </c>
      <c r="Y16" s="223">
        <v>339.76441029937411</v>
      </c>
      <c r="Z16" s="220">
        <v>3.2012143100010482</v>
      </c>
      <c r="AA16" s="224">
        <v>0.94987967695832631</v>
      </c>
      <c r="AB16" s="224">
        <v>0.81868345020615496</v>
      </c>
      <c r="AC16" s="225">
        <v>1311.9622675217136</v>
      </c>
      <c r="AF16" s="3"/>
      <c r="AG16" s="3"/>
      <c r="AH16" s="151"/>
      <c r="AI16" s="151"/>
      <c r="AJ16" s="151"/>
    </row>
    <row r="17" spans="1:36" ht="16.5">
      <c r="A17" s="28"/>
      <c r="B17" s="64" t="s">
        <v>20</v>
      </c>
      <c r="C17" s="237">
        <v>6444</v>
      </c>
      <c r="D17" s="237">
        <v>6885</v>
      </c>
      <c r="E17" s="238">
        <v>-6.4052287581699341E-2</v>
      </c>
      <c r="F17" s="237">
        <v>16665</v>
      </c>
      <c r="G17" s="237">
        <v>16088</v>
      </c>
      <c r="H17" s="238">
        <v>3.5865241173545392E-2</v>
      </c>
      <c r="I17" s="239">
        <v>23109</v>
      </c>
      <c r="J17" s="239">
        <v>22973</v>
      </c>
      <c r="K17" s="238">
        <v>5.9199930353022179E-3</v>
      </c>
      <c r="L17" s="240">
        <v>1556.8437517248542</v>
      </c>
      <c r="M17" s="240">
        <v>891.85558423149632</v>
      </c>
      <c r="N17" s="241">
        <v>0.74562314712238087</v>
      </c>
      <c r="O17" s="242">
        <v>0.99619888355186292</v>
      </c>
      <c r="P17" s="242">
        <v>0.92048305481141302</v>
      </c>
      <c r="Q17" s="243">
        <v>757.15828740449899</v>
      </c>
      <c r="R17" s="244">
        <v>1370.924</v>
      </c>
      <c r="S17" s="244">
        <v>762.56299999999999</v>
      </c>
      <c r="T17" s="246">
        <v>0.79778457648745094</v>
      </c>
      <c r="U17" s="244">
        <v>30322.370887126057</v>
      </c>
      <c r="V17" s="244">
        <v>25730.588056546221</v>
      </c>
      <c r="W17" s="241">
        <v>0.17845619464618578</v>
      </c>
      <c r="X17" s="244">
        <v>1376.6678497621829</v>
      </c>
      <c r="Y17" s="244">
        <v>791.79755679327582</v>
      </c>
      <c r="Z17" s="241">
        <v>0.7386614014541677</v>
      </c>
      <c r="AA17" s="245">
        <v>0.88426847475024306</v>
      </c>
      <c r="AB17" s="245">
        <v>0.88780915968089213</v>
      </c>
      <c r="AC17" s="235">
        <v>-35.406849306490741</v>
      </c>
      <c r="AF17" s="3"/>
      <c r="AG17" s="3"/>
      <c r="AH17" s="151"/>
      <c r="AI17" s="151"/>
      <c r="AJ17" s="151"/>
    </row>
    <row r="18" spans="1:36" ht="16.5">
      <c r="A18" s="28"/>
      <c r="B18" s="150" t="s">
        <v>112</v>
      </c>
      <c r="C18" s="216">
        <v>29850</v>
      </c>
      <c r="D18" s="216">
        <v>16093.770000000004</v>
      </c>
      <c r="E18" s="217">
        <v>0.8547549766151743</v>
      </c>
      <c r="F18" s="216">
        <v>424769.1160000001</v>
      </c>
      <c r="G18" s="216">
        <v>438419.73999999993</v>
      </c>
      <c r="H18" s="217">
        <v>-3.1135970291848225E-2</v>
      </c>
      <c r="I18" s="218">
        <v>454619.1160000001</v>
      </c>
      <c r="J18" s="218">
        <v>454513.50999999995</v>
      </c>
      <c r="K18" s="217">
        <v>2.323495290605937E-4</v>
      </c>
      <c r="L18" s="236">
        <v>14707.175207951312</v>
      </c>
      <c r="M18" s="236">
        <v>11260.686987314723</v>
      </c>
      <c r="N18" s="220">
        <v>0.30606376187519402</v>
      </c>
      <c r="O18" s="221">
        <v>0.98941047608741517</v>
      </c>
      <c r="P18" s="221">
        <v>0.99244015319985845</v>
      </c>
      <c r="Q18" s="222">
        <v>-30.296771124432851</v>
      </c>
      <c r="R18" s="223" t="s">
        <v>0</v>
      </c>
      <c r="S18" s="223">
        <v>0</v>
      </c>
      <c r="T18" s="220" t="s">
        <v>0</v>
      </c>
      <c r="U18" s="223">
        <v>372695.09609825141</v>
      </c>
      <c r="V18" s="223">
        <v>388053.06231554633</v>
      </c>
      <c r="W18" s="220">
        <v>-3.9576974668496634E-2</v>
      </c>
      <c r="X18" s="223">
        <v>14010.366479409367</v>
      </c>
      <c r="Y18" s="223">
        <v>10848.881210260652</v>
      </c>
      <c r="Z18" s="220">
        <v>0.29141117944573369</v>
      </c>
      <c r="AA18" s="224">
        <v>0.95262117172812222</v>
      </c>
      <c r="AB18" s="224">
        <v>0.96342978208008323</v>
      </c>
      <c r="AC18" s="225">
        <v>-108.08610351961012</v>
      </c>
      <c r="AF18" s="3"/>
      <c r="AG18" s="3"/>
      <c r="AH18" s="151"/>
      <c r="AI18" s="151"/>
      <c r="AJ18" s="151"/>
    </row>
    <row r="19" spans="1:36" ht="16.5">
      <c r="A19" s="28"/>
      <c r="B19" s="153" t="s">
        <v>1</v>
      </c>
      <c r="C19" s="247">
        <v>437405.39999999997</v>
      </c>
      <c r="D19" s="247">
        <v>426887.98</v>
      </c>
      <c r="E19" s="248">
        <v>2.4637423616378218E-2</v>
      </c>
      <c r="F19" s="247">
        <v>786906.11600000015</v>
      </c>
      <c r="G19" s="247">
        <v>795974.22</v>
      </c>
      <c r="H19" s="248">
        <v>-1.1392459419100054E-2</v>
      </c>
      <c r="I19" s="247">
        <v>1224311.5160000001</v>
      </c>
      <c r="J19" s="247">
        <v>1222862.2</v>
      </c>
      <c r="K19" s="248">
        <v>1.1851834164144925E-3</v>
      </c>
      <c r="L19" s="249">
        <v>65557.80493161577</v>
      </c>
      <c r="M19" s="249">
        <v>35736.299001000007</v>
      </c>
      <c r="N19" s="250">
        <v>0.83448781111276427</v>
      </c>
      <c r="O19" s="248">
        <v>0.98609447186296972</v>
      </c>
      <c r="P19" s="248">
        <v>0.98075824825968994</v>
      </c>
      <c r="Q19" s="251">
        <v>53.362236032797881</v>
      </c>
      <c r="R19" s="249">
        <v>25749.914000000001</v>
      </c>
      <c r="S19" s="249">
        <v>14119.432000000001</v>
      </c>
      <c r="T19" s="250">
        <v>0.82372166245780987</v>
      </c>
      <c r="U19" s="249">
        <v>1018905.9174081211</v>
      </c>
      <c r="V19" s="249">
        <v>823356.25841173716</v>
      </c>
      <c r="W19" s="250">
        <v>0.23750309419351612</v>
      </c>
      <c r="X19" s="249">
        <v>57941.836224999992</v>
      </c>
      <c r="Y19" s="249">
        <v>30644.598000000005</v>
      </c>
      <c r="Z19" s="250">
        <v>0.89076835744427063</v>
      </c>
      <c r="AA19" s="252">
        <v>0.8838281923172977</v>
      </c>
      <c r="AB19" s="252">
        <v>0.85752019253987322</v>
      </c>
      <c r="AC19" s="253">
        <v>263.07999777424482</v>
      </c>
      <c r="AF19" s="3"/>
      <c r="AG19" s="3"/>
      <c r="AH19" s="151"/>
      <c r="AI19" s="151"/>
      <c r="AJ19" s="151"/>
    </row>
    <row r="20" spans="1:36" ht="5.0999999999999996" customHeight="1">
      <c r="A20" s="28"/>
      <c r="B20" s="64"/>
      <c r="C20" s="254"/>
      <c r="D20" s="255"/>
      <c r="E20" s="255"/>
      <c r="F20" s="255"/>
      <c r="G20" s="255"/>
      <c r="H20" s="255"/>
      <c r="I20" s="256"/>
      <c r="J20" s="256"/>
      <c r="K20" s="255"/>
      <c r="L20" s="257"/>
      <c r="M20" s="257"/>
      <c r="N20" s="258"/>
      <c r="O20" s="259"/>
      <c r="P20" s="260"/>
      <c r="Q20" s="257"/>
      <c r="R20" s="257"/>
      <c r="S20" s="257"/>
      <c r="T20" s="258"/>
      <c r="U20" s="257"/>
      <c r="V20" s="257"/>
      <c r="W20" s="258"/>
      <c r="X20" s="261"/>
      <c r="Y20" s="261"/>
      <c r="Z20" s="258"/>
      <c r="AA20" s="262"/>
      <c r="AB20" s="262"/>
      <c r="AC20" s="263"/>
      <c r="AF20" s="3"/>
      <c r="AG20" s="3"/>
      <c r="AH20" s="151"/>
      <c r="AI20" s="151"/>
      <c r="AJ20" s="151"/>
    </row>
    <row r="21" spans="1:36" ht="16.5">
      <c r="B21" s="154" t="s">
        <v>43</v>
      </c>
      <c r="C21" s="264">
        <v>25470.899999999994</v>
      </c>
      <c r="D21" s="264">
        <v>25470.899999999994</v>
      </c>
      <c r="E21" s="265">
        <v>0</v>
      </c>
      <c r="F21" s="264">
        <v>25083.750000000004</v>
      </c>
      <c r="G21" s="264">
        <v>24601.750000000004</v>
      </c>
      <c r="H21" s="265">
        <v>1.9592102187852456E-2</v>
      </c>
      <c r="I21" s="264">
        <v>50554.649999999994</v>
      </c>
      <c r="J21" s="264">
        <v>50072.649999999994</v>
      </c>
      <c r="K21" s="265">
        <v>9.6260134025261124E-3</v>
      </c>
      <c r="L21" s="266">
        <v>1170.7752817974999</v>
      </c>
      <c r="M21" s="266">
        <v>800.60591241000009</v>
      </c>
      <c r="N21" s="267">
        <v>0.46236152350312842</v>
      </c>
      <c r="O21" s="265">
        <v>0.8114375235512461</v>
      </c>
      <c r="P21" s="265">
        <v>0.80772857772793061</v>
      </c>
      <c r="Q21" s="268">
        <v>37.0894582331549</v>
      </c>
      <c r="R21" s="266">
        <v>678.67499999999995</v>
      </c>
      <c r="S21" s="266">
        <v>562.346</v>
      </c>
      <c r="T21" s="267">
        <v>0.20686374580774114</v>
      </c>
      <c r="U21" s="266">
        <v>20656.856451926742</v>
      </c>
      <c r="V21" s="266">
        <v>16745.466579031432</v>
      </c>
      <c r="W21" s="267">
        <v>0.23357903193889662</v>
      </c>
      <c r="X21" s="266">
        <v>1031.6372301914</v>
      </c>
      <c r="Y21" s="266">
        <v>617.70030667499998</v>
      </c>
      <c r="Z21" s="267">
        <v>0.67012581836743523</v>
      </c>
      <c r="AA21" s="269">
        <v>0.88115733756141468</v>
      </c>
      <c r="AB21" s="269">
        <v>0.77154102549103842</v>
      </c>
      <c r="AC21" s="270">
        <v>1096.1631207037624</v>
      </c>
      <c r="AF21" s="3"/>
      <c r="AG21" s="3"/>
      <c r="AH21" s="151"/>
      <c r="AI21" s="151"/>
      <c r="AJ21" s="151"/>
    </row>
    <row r="22" spans="1:36" ht="5.0999999999999996" customHeight="1">
      <c r="B22" s="64"/>
      <c r="C22" s="271"/>
      <c r="D22" s="271"/>
      <c r="E22" s="255"/>
      <c r="F22" s="271"/>
      <c r="G22" s="271"/>
      <c r="H22" s="255"/>
      <c r="I22" s="256"/>
      <c r="J22" s="256"/>
      <c r="K22" s="255"/>
      <c r="L22" s="261"/>
      <c r="M22" s="272"/>
      <c r="N22" s="258"/>
      <c r="O22" s="260"/>
      <c r="P22" s="260"/>
      <c r="Q22" s="258"/>
      <c r="R22" s="258"/>
      <c r="S22" s="258"/>
      <c r="T22" s="258"/>
      <c r="U22" s="261"/>
      <c r="V22" s="261"/>
      <c r="W22" s="258"/>
      <c r="X22" s="261"/>
      <c r="Y22" s="272"/>
      <c r="Z22" s="258"/>
      <c r="AA22" s="262"/>
      <c r="AB22" s="262"/>
      <c r="AC22" s="273"/>
      <c r="AF22" s="3"/>
      <c r="AG22" s="3"/>
      <c r="AH22" s="151"/>
      <c r="AI22" s="151"/>
      <c r="AJ22" s="151"/>
    </row>
    <row r="23" spans="1:36" ht="16.5">
      <c r="B23" s="154" t="s">
        <v>2</v>
      </c>
      <c r="C23" s="264">
        <v>10292.029999999999</v>
      </c>
      <c r="D23" s="264">
        <v>11372</v>
      </c>
      <c r="E23" s="265">
        <v>-9.4967463946535435E-2</v>
      </c>
      <c r="F23" s="264">
        <v>54493</v>
      </c>
      <c r="G23" s="264">
        <v>54493</v>
      </c>
      <c r="H23" s="265">
        <v>0</v>
      </c>
      <c r="I23" s="264">
        <v>64785.03</v>
      </c>
      <c r="J23" s="264">
        <v>65865</v>
      </c>
      <c r="K23" s="265">
        <v>-1.6396720564791689E-2</v>
      </c>
      <c r="L23" s="266">
        <v>932.11443551000002</v>
      </c>
      <c r="M23" s="266">
        <v>798.70522604999996</v>
      </c>
      <c r="N23" s="267">
        <v>0.16703184743109278</v>
      </c>
      <c r="O23" s="265">
        <v>0.95286713379689736</v>
      </c>
      <c r="P23" s="265">
        <v>0.93799999999999994</v>
      </c>
      <c r="Q23" s="268">
        <v>148.67133796897414</v>
      </c>
      <c r="R23" s="266" t="s">
        <v>0</v>
      </c>
      <c r="S23" s="266" t="s">
        <v>0</v>
      </c>
      <c r="T23" s="266" t="s">
        <v>0</v>
      </c>
      <c r="U23" s="266">
        <v>18778.402733790001</v>
      </c>
      <c r="V23" s="266">
        <v>14187.010209590002</v>
      </c>
      <c r="W23" s="267">
        <v>0.32363355325538223</v>
      </c>
      <c r="X23" s="266">
        <v>555.34614501999999</v>
      </c>
      <c r="Y23" s="266">
        <v>464.96120181000009</v>
      </c>
      <c r="Z23" s="267">
        <v>0.1943924414728575</v>
      </c>
      <c r="AA23" s="269">
        <v>0.59579180824095501</v>
      </c>
      <c r="AB23" s="269">
        <v>0.58214368285715079</v>
      </c>
      <c r="AC23" s="270">
        <v>136.48125383804222</v>
      </c>
      <c r="AF23" s="3"/>
      <c r="AG23" s="3"/>
      <c r="AH23" s="151"/>
      <c r="AI23" s="151"/>
      <c r="AJ23" s="151"/>
    </row>
    <row r="24" spans="1:36" ht="5.0999999999999996" customHeight="1">
      <c r="B24" s="64"/>
      <c r="C24" s="255"/>
      <c r="D24" s="255"/>
      <c r="E24" s="255"/>
      <c r="F24" s="255"/>
      <c r="G24" s="255"/>
      <c r="H24" s="255"/>
      <c r="I24" s="256"/>
      <c r="J24" s="256"/>
      <c r="K24" s="260"/>
      <c r="L24" s="258"/>
      <c r="M24" s="258"/>
      <c r="N24" s="258"/>
      <c r="O24" s="260"/>
      <c r="P24" s="260"/>
      <c r="Q24" s="258"/>
      <c r="R24" s="258"/>
      <c r="S24" s="258"/>
      <c r="T24" s="258"/>
      <c r="U24" s="257"/>
      <c r="V24" s="258"/>
      <c r="W24" s="258"/>
      <c r="X24" s="258"/>
      <c r="Y24" s="258"/>
      <c r="Z24" s="258"/>
      <c r="AA24" s="273"/>
      <c r="AB24" s="273"/>
      <c r="AC24" s="273"/>
      <c r="AF24" s="3"/>
      <c r="AG24" s="3"/>
      <c r="AH24" s="151"/>
      <c r="AI24" s="151"/>
      <c r="AJ24" s="151"/>
    </row>
    <row r="25" spans="1:36" s="32" customFormat="1" ht="15">
      <c r="B25" s="155" t="s">
        <v>19</v>
      </c>
      <c r="C25" s="274">
        <v>473168.32999999996</v>
      </c>
      <c r="D25" s="274">
        <v>463730.88</v>
      </c>
      <c r="E25" s="275">
        <v>2.0351135555173538E-2</v>
      </c>
      <c r="F25" s="274">
        <v>866482.86600000015</v>
      </c>
      <c r="G25" s="274">
        <v>875068.97</v>
      </c>
      <c r="H25" s="275">
        <v>-9.8119168823913583E-3</v>
      </c>
      <c r="I25" s="274">
        <v>1339651.196</v>
      </c>
      <c r="J25" s="274">
        <v>1338799.8499999999</v>
      </c>
      <c r="K25" s="275">
        <v>6.3590237181476716E-4</v>
      </c>
      <c r="L25" s="276">
        <v>67660.69464892328</v>
      </c>
      <c r="M25" s="276">
        <v>37335.610139460005</v>
      </c>
      <c r="N25" s="277">
        <v>0.81222951483020478</v>
      </c>
      <c r="O25" s="275">
        <v>0.97747850302391648</v>
      </c>
      <c r="P25" s="275">
        <v>0.97174558731945149</v>
      </c>
      <c r="Q25" s="278">
        <v>57.329157044649918</v>
      </c>
      <c r="R25" s="279">
        <v>26428.589</v>
      </c>
      <c r="S25" s="279">
        <v>14681.778</v>
      </c>
      <c r="T25" s="277">
        <v>0.80009457982541354</v>
      </c>
      <c r="U25" s="279">
        <v>1058341.1765938378</v>
      </c>
      <c r="V25" s="279">
        <v>854288.73520035855</v>
      </c>
      <c r="W25" s="277">
        <v>0.23885652822710135</v>
      </c>
      <c r="X25" s="279">
        <v>59528.819600211391</v>
      </c>
      <c r="Y25" s="279">
        <v>31727.259508485007</v>
      </c>
      <c r="Z25" s="277">
        <v>0.87626730207477421</v>
      </c>
      <c r="AA25" s="209">
        <v>0.87981389947433397</v>
      </c>
      <c r="AB25" s="209">
        <v>0.84978548334884363</v>
      </c>
      <c r="AC25" s="280">
        <v>300.28416125490344</v>
      </c>
      <c r="AD25" s="1"/>
      <c r="AF25" s="3"/>
      <c r="AG25" s="3"/>
      <c r="AH25" s="151"/>
      <c r="AI25" s="151"/>
      <c r="AJ25" s="151"/>
    </row>
    <row r="26" spans="1:36" ht="14.25">
      <c r="B26" s="13" t="s">
        <v>113</v>
      </c>
      <c r="F26" s="156"/>
      <c r="G26" s="156"/>
      <c r="I26" s="117"/>
      <c r="K26" s="31"/>
      <c r="U26" s="157"/>
      <c r="W26" s="117"/>
      <c r="AB26" s="86"/>
    </row>
    <row r="27" spans="1:36">
      <c r="I27" s="1"/>
      <c r="J27" s="1"/>
      <c r="K27" s="1"/>
      <c r="S27" s="34"/>
      <c r="T27" s="34"/>
      <c r="U27" s="34"/>
      <c r="V27" s="34"/>
      <c r="X27" s="117"/>
      <c r="Y27" s="117"/>
      <c r="AA27" s="31"/>
      <c r="AB27" s="3"/>
    </row>
    <row r="28" spans="1:36">
      <c r="I28" s="1"/>
      <c r="J28" s="1"/>
      <c r="K28" s="1"/>
      <c r="S28" s="34"/>
      <c r="U28" s="34"/>
      <c r="V28" s="34"/>
    </row>
    <row r="29" spans="1:36">
      <c r="I29" s="1"/>
      <c r="J29" s="1"/>
      <c r="K29" s="1"/>
      <c r="U29" s="158"/>
    </row>
    <row r="30" spans="1:36">
      <c r="I30" s="1"/>
      <c r="J30" s="1"/>
      <c r="K30" s="1"/>
    </row>
    <row r="31" spans="1:36">
      <c r="I31" s="1"/>
      <c r="J31" s="1"/>
      <c r="K31" s="1"/>
    </row>
    <row r="32" spans="1:36">
      <c r="I32" s="117"/>
      <c r="K32" s="117"/>
    </row>
    <row r="33" spans="9:11">
      <c r="I33" s="117"/>
      <c r="K33" s="117"/>
    </row>
    <row r="34" spans="9:11">
      <c r="K34" s="117"/>
    </row>
    <row r="35" spans="9:11">
      <c r="K35" s="117"/>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T10"/>
  <sheetViews>
    <sheetView showGridLines="0" zoomScaleNormal="100" workbookViewId="0">
      <pane xSplit="2" ySplit="5" topLeftCell="C6" activePane="bottomRight" state="frozen"/>
      <selection pane="topRight" activeCell="C1" sqref="C1"/>
      <selection pane="bottomLeft" activeCell="A7" sqref="A7"/>
      <selection pane="bottomRight" activeCell="B2" sqref="B2"/>
    </sheetView>
  </sheetViews>
  <sheetFormatPr baseColWidth="10" defaultColWidth="3.140625" defaultRowHeight="14.25" outlineLevelCol="1"/>
  <cols>
    <col min="1" max="1" width="1.7109375" style="13" customWidth="1"/>
    <col min="2" max="2" width="39" style="13" bestFit="1" customWidth="1"/>
    <col min="3" max="5" width="9.7109375" style="13" hidden="1" customWidth="1" outlineLevel="1"/>
    <col min="6" max="6" width="9.7109375" style="13" hidden="1" customWidth="1" outlineLevel="1" collapsed="1"/>
    <col min="7" max="8" width="9.7109375" style="13" hidden="1" customWidth="1" outlineLevel="1"/>
    <col min="9" max="9" width="9.7109375" style="13" hidden="1" customWidth="1" outlineLevel="1" collapsed="1"/>
    <col min="10" max="11" width="9.7109375" style="13" hidden="1" customWidth="1" outlineLevel="1"/>
    <col min="12" max="12" width="10.140625" style="13" hidden="1" customWidth="1" outlineLevel="1"/>
    <col min="13" max="13" width="9.42578125" style="13" hidden="1" customWidth="1" outlineLevel="1"/>
    <col min="14" max="14" width="11.7109375" style="13" hidden="1" customWidth="1" outlineLevel="1"/>
    <col min="15" max="15" width="8.42578125" style="13" customWidth="1" collapsed="1"/>
    <col min="16" max="17" width="8.42578125" style="13" customWidth="1"/>
    <col min="18" max="18" width="7.85546875" style="13" customWidth="1"/>
    <col min="19" max="19" width="8.5703125" style="13" customWidth="1"/>
    <col min="20" max="20" width="8.5703125" style="13" bestFit="1" customWidth="1"/>
    <col min="21" max="16384" width="3.140625" style="13"/>
  </cols>
  <sheetData>
    <row r="2" spans="1:20">
      <c r="B2" s="24" t="s">
        <v>120</v>
      </c>
    </row>
    <row r="3" spans="1:20">
      <c r="B3" s="24"/>
    </row>
    <row r="4" spans="1:20">
      <c r="B4" s="74"/>
      <c r="C4" s="329" t="s">
        <v>116</v>
      </c>
      <c r="D4" s="329"/>
      <c r="E4" s="329"/>
      <c r="F4" s="329" t="s">
        <v>117</v>
      </c>
      <c r="G4" s="329"/>
      <c r="H4" s="329"/>
      <c r="I4" s="329" t="s">
        <v>33</v>
      </c>
      <c r="J4" s="329"/>
      <c r="K4" s="329"/>
      <c r="L4" s="329" t="s">
        <v>208</v>
      </c>
      <c r="M4" s="329"/>
      <c r="N4" s="329"/>
      <c r="O4" s="327" t="s">
        <v>212</v>
      </c>
      <c r="P4" s="327"/>
      <c r="Q4" s="328"/>
      <c r="R4" s="327" t="s">
        <v>219</v>
      </c>
      <c r="S4" s="327"/>
      <c r="T4" s="327"/>
    </row>
    <row r="5" spans="1:20" ht="18.75" customHeight="1" thickBot="1">
      <c r="A5" s="49"/>
      <c r="B5" s="75"/>
      <c r="C5" s="76" t="s">
        <v>1</v>
      </c>
      <c r="D5" s="76" t="s">
        <v>43</v>
      </c>
      <c r="E5" s="76" t="s">
        <v>2</v>
      </c>
      <c r="F5" s="76" t="s">
        <v>1</v>
      </c>
      <c r="G5" s="76" t="s">
        <v>43</v>
      </c>
      <c r="H5" s="76" t="s">
        <v>2</v>
      </c>
      <c r="I5" s="76" t="s">
        <v>1</v>
      </c>
      <c r="J5" s="76" t="s">
        <v>43</v>
      </c>
      <c r="K5" s="76" t="s">
        <v>2</v>
      </c>
      <c r="L5" s="76" t="str">
        <f t="shared" ref="L5:Q5" si="0">+I5</f>
        <v>Chile</v>
      </c>
      <c r="M5" s="76" t="str">
        <f t="shared" si="0"/>
        <v>Peru</v>
      </c>
      <c r="N5" s="76" t="str">
        <f t="shared" si="0"/>
        <v>Colombia</v>
      </c>
      <c r="O5" s="281" t="str">
        <f t="shared" si="0"/>
        <v>Chile</v>
      </c>
      <c r="P5" s="281" t="str">
        <f t="shared" si="0"/>
        <v>Peru</v>
      </c>
      <c r="Q5" s="311" t="str">
        <f t="shared" si="0"/>
        <v>Colombia</v>
      </c>
      <c r="R5" s="281" t="s">
        <v>1</v>
      </c>
      <c r="S5" s="281" t="s">
        <v>211</v>
      </c>
      <c r="T5" s="281" t="s">
        <v>2</v>
      </c>
    </row>
    <row r="6" spans="1:20">
      <c r="A6" s="49"/>
      <c r="B6" s="13" t="s">
        <v>17</v>
      </c>
      <c r="C6" s="77">
        <v>0.2135815491069073</v>
      </c>
      <c r="D6" s="77">
        <v>-9.325242786056398E-2</v>
      </c>
      <c r="E6" s="77">
        <v>-7.8237191055986366E-2</v>
      </c>
      <c r="F6" s="77">
        <v>0.92510580046126756</v>
      </c>
      <c r="G6" s="77">
        <v>0.21394349523333012</v>
      </c>
      <c r="H6" s="77">
        <v>-5.5797956720750164E-2</v>
      </c>
      <c r="I6" s="77">
        <v>0.59535687625224964</v>
      </c>
      <c r="J6" s="77">
        <v>0.10198441721604357</v>
      </c>
      <c r="K6" s="77">
        <v>0.10161846418520293</v>
      </c>
      <c r="L6" s="165">
        <v>0.26046956502361041</v>
      </c>
      <c r="M6" s="165">
        <v>7.183966714141321E-2</v>
      </c>
      <c r="N6" s="165">
        <v>0.11803773998666342</v>
      </c>
      <c r="O6" s="282">
        <v>0.10010456810154444</v>
      </c>
      <c r="P6" s="282">
        <v>7.0913583418130921E-2</v>
      </c>
      <c r="Q6" s="312">
        <v>0.17270771032021082</v>
      </c>
      <c r="R6" s="165">
        <v>9.8529861265487906E-2</v>
      </c>
      <c r="S6" s="165">
        <v>0.13808993256942048</v>
      </c>
      <c r="T6" s="308">
        <v>0.22247269408787321</v>
      </c>
    </row>
    <row r="7" spans="1:20">
      <c r="A7" s="49"/>
      <c r="B7" s="78" t="s">
        <v>18</v>
      </c>
      <c r="C7" s="79">
        <v>-4.6256292673296451E-2</v>
      </c>
      <c r="D7" s="79">
        <v>-0.21184851817213257</v>
      </c>
      <c r="E7" s="79">
        <v>-0.11157759821063573</v>
      </c>
      <c r="F7" s="79">
        <v>0.63098089097652399</v>
      </c>
      <c r="G7" s="79">
        <v>0.464170068518998</v>
      </c>
      <c r="H7" s="79">
        <v>3.0228116013486517E-2</v>
      </c>
      <c r="I7" s="79">
        <v>1.053854168721406</v>
      </c>
      <c r="J7" s="79">
        <v>0.37004469895961978</v>
      </c>
      <c r="K7" s="79">
        <v>0.10724042741825013</v>
      </c>
      <c r="L7" s="166">
        <v>0.3597576171075354</v>
      </c>
      <c r="M7" s="166">
        <v>0.26100633542772766</v>
      </c>
      <c r="N7" s="166">
        <v>0.18219284719321707</v>
      </c>
      <c r="O7" s="283">
        <v>0.50958027849126353</v>
      </c>
      <c r="P7" s="283">
        <v>0.28192211362227559</v>
      </c>
      <c r="Q7" s="313">
        <v>0.18449275113632901</v>
      </c>
      <c r="R7" s="166">
        <v>0.36</v>
      </c>
      <c r="S7" s="166">
        <v>0.30037341451160859</v>
      </c>
      <c r="T7" s="309">
        <v>7.4527980610424399E-2</v>
      </c>
    </row>
    <row r="8" spans="1:20">
      <c r="A8" s="49"/>
      <c r="B8" s="13" t="s">
        <v>118</v>
      </c>
      <c r="C8" s="77">
        <v>6.3911301756360658E-2</v>
      </c>
      <c r="D8" s="113">
        <v>5.5734709133253235E-2</v>
      </c>
      <c r="E8" s="77">
        <v>5.8287588924978664E-2</v>
      </c>
      <c r="F8" s="77">
        <v>6.0305281578943014E-2</v>
      </c>
      <c r="G8" s="159">
        <v>6.4667048452006992E-2</v>
      </c>
      <c r="H8" s="77">
        <v>5.8287588924978664E-2</v>
      </c>
      <c r="I8" s="77">
        <v>5.9461052134424645E-2</v>
      </c>
      <c r="J8" s="159">
        <v>6.0271073213345447E-2</v>
      </c>
      <c r="K8" s="77">
        <v>5.9117894707305413E-2</v>
      </c>
      <c r="L8" s="165">
        <v>6.2696674207243189E-2</v>
      </c>
      <c r="M8" s="165">
        <v>6.0296744301095842E-2</v>
      </c>
      <c r="N8" s="165">
        <v>5.9814397084304478E-2</v>
      </c>
      <c r="O8" s="282">
        <v>6.7546906222044317E-2</v>
      </c>
      <c r="P8" s="282">
        <v>6.9989091098592526E-2</v>
      </c>
      <c r="Q8" s="312">
        <v>5.9291222241589427E-2</v>
      </c>
      <c r="R8" s="165">
        <v>7.2534670697308734E-2</v>
      </c>
      <c r="S8" s="165">
        <v>6.9032064647802427E-2</v>
      </c>
      <c r="T8" s="310">
        <v>5.870936290841855E-2</v>
      </c>
    </row>
    <row r="10" spans="1:20">
      <c r="B10" s="13" t="s">
        <v>119</v>
      </c>
    </row>
  </sheetData>
  <mergeCells count="6">
    <mergeCell ref="R4:T4"/>
    <mergeCell ref="O4:Q4"/>
    <mergeCell ref="L4:N4"/>
    <mergeCell ref="I4:K4"/>
    <mergeCell ref="F4:H4"/>
    <mergeCell ref="C4:E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6.5"/>
  <cols>
    <col min="1" max="1" width="1.7109375" style="64" customWidth="1"/>
    <col min="2" max="2" width="56.85546875" style="64" customWidth="1"/>
    <col min="3" max="3" width="18.140625" style="64" bestFit="1" customWidth="1"/>
    <col min="4" max="4" width="19" style="64" bestFit="1" customWidth="1"/>
    <col min="5" max="5" width="14.28515625" style="64" customWidth="1"/>
    <col min="6" max="16384" width="11.42578125" style="64"/>
  </cols>
  <sheetData>
    <row r="2" spans="2:5" ht="18.75">
      <c r="B2" s="65" t="s">
        <v>121</v>
      </c>
      <c r="C2" s="80"/>
      <c r="D2" s="81"/>
    </row>
    <row r="3" spans="2:5">
      <c r="B3" s="67" t="s">
        <v>214</v>
      </c>
      <c r="C3" s="82"/>
      <c r="D3" s="81"/>
    </row>
    <row r="4" spans="2:5">
      <c r="B4" s="83"/>
      <c r="C4" s="84"/>
      <c r="D4" s="81"/>
    </row>
    <row r="5" spans="2:5" s="66" customFormat="1">
      <c r="B5" s="138"/>
      <c r="C5" s="161" t="s">
        <v>229</v>
      </c>
      <c r="D5" s="161" t="s">
        <v>209</v>
      </c>
      <c r="E5" s="139" t="s">
        <v>26</v>
      </c>
    </row>
    <row r="6" spans="2:5" s="66" customFormat="1">
      <c r="B6" s="140" t="s">
        <v>122</v>
      </c>
      <c r="C6" s="284">
        <v>156075.049</v>
      </c>
      <c r="D6" s="284">
        <v>129575.50900000001</v>
      </c>
      <c r="E6" s="285">
        <v>0.20451040636081919</v>
      </c>
    </row>
    <row r="7" spans="2:5" s="66" customFormat="1">
      <c r="B7" s="46" t="s">
        <v>123</v>
      </c>
      <c r="C7" s="286">
        <v>106216.766</v>
      </c>
      <c r="D7" s="286">
        <v>26147.547999999999</v>
      </c>
      <c r="E7" s="287">
        <v>3.0622075155957269</v>
      </c>
    </row>
    <row r="8" spans="2:5" s="66" customFormat="1">
      <c r="B8" s="137" t="s">
        <v>124</v>
      </c>
      <c r="C8" s="286">
        <v>6343.7</v>
      </c>
      <c r="D8" s="286">
        <v>52205.434000000001</v>
      </c>
      <c r="E8" s="288">
        <v>-0.87848582965520405</v>
      </c>
    </row>
    <row r="9" spans="2:5" s="66" customFormat="1">
      <c r="B9" s="137" t="s">
        <v>125</v>
      </c>
      <c r="C9" s="286">
        <v>2526.0169999999998</v>
      </c>
      <c r="D9" s="286">
        <v>87.506</v>
      </c>
      <c r="E9" s="288">
        <v>27.866786277512396</v>
      </c>
    </row>
    <row r="10" spans="2:5" s="66" customFormat="1">
      <c r="B10" s="137" t="s">
        <v>126</v>
      </c>
      <c r="C10" s="286">
        <v>12729.546</v>
      </c>
      <c r="D10" s="286">
        <v>20764.754000000001</v>
      </c>
      <c r="E10" s="288">
        <v>-0.38696379451449314</v>
      </c>
    </row>
    <row r="11" spans="2:5" s="66" customFormat="1">
      <c r="B11" s="137" t="s">
        <v>127</v>
      </c>
      <c r="C11" s="286">
        <v>6830.8890000000001</v>
      </c>
      <c r="D11" s="286">
        <v>9707.8310000000001</v>
      </c>
      <c r="E11" s="288">
        <v>-0.29635270741734177</v>
      </c>
    </row>
    <row r="12" spans="2:5" s="66" customFormat="1">
      <c r="B12" s="137" t="s">
        <v>128</v>
      </c>
      <c r="C12" s="286">
        <v>21428.131000000001</v>
      </c>
      <c r="D12" s="286">
        <v>20662.436000000002</v>
      </c>
      <c r="E12" s="288">
        <v>3.7057344061464992E-2</v>
      </c>
    </row>
    <row r="13" spans="2:5" s="66" customFormat="1">
      <c r="B13" s="140" t="s">
        <v>129</v>
      </c>
      <c r="C13" s="284">
        <v>3875123.0989999999</v>
      </c>
      <c r="D13" s="284">
        <v>3843616.4849999999</v>
      </c>
      <c r="E13" s="285">
        <v>8.1971273988852289E-3</v>
      </c>
    </row>
    <row r="14" spans="2:5" s="66" customFormat="1">
      <c r="B14" s="137" t="s">
        <v>130</v>
      </c>
      <c r="C14" s="286">
        <v>5931.3969999999999</v>
      </c>
      <c r="D14" s="286">
        <v>5555.9920000000002</v>
      </c>
      <c r="E14" s="288">
        <v>6.7567591889981182E-2</v>
      </c>
    </row>
    <row r="15" spans="2:5" s="66" customFormat="1">
      <c r="B15" s="137" t="s">
        <v>131</v>
      </c>
      <c r="C15" s="286">
        <v>544.76800000000003</v>
      </c>
      <c r="D15" s="286">
        <v>438.26900000000001</v>
      </c>
      <c r="E15" s="288">
        <v>0.24299916261474119</v>
      </c>
    </row>
    <row r="16" spans="2:5" s="66" customFormat="1">
      <c r="B16" s="137" t="s">
        <v>132</v>
      </c>
      <c r="C16" s="286">
        <v>3830810.8769999999</v>
      </c>
      <c r="D16" s="286">
        <v>3794629.247</v>
      </c>
      <c r="E16" s="288">
        <v>9.5349578693635362E-3</v>
      </c>
    </row>
    <row r="17" spans="2:5" s="66" customFormat="1">
      <c r="B17" s="137" t="s">
        <v>133</v>
      </c>
      <c r="C17" s="286">
        <v>37836.057000000001</v>
      </c>
      <c r="D17" s="286">
        <v>42992.976999999999</v>
      </c>
      <c r="E17" s="288">
        <v>-0.11994796266376251</v>
      </c>
    </row>
    <row r="18" spans="2:5" s="66" customFormat="1">
      <c r="B18" s="141" t="s">
        <v>134</v>
      </c>
      <c r="C18" s="289">
        <v>4031198.148</v>
      </c>
      <c r="D18" s="289">
        <v>3973191.9939999999</v>
      </c>
      <c r="E18" s="290">
        <v>1.4599383590724102E-2</v>
      </c>
    </row>
    <row r="19" spans="2:5">
      <c r="B19" s="13"/>
      <c r="C19" s="13"/>
      <c r="D19" s="13"/>
      <c r="E19" s="13"/>
    </row>
    <row r="20" spans="2:5" s="66" customFormat="1">
      <c r="B20" s="138"/>
      <c r="C20" s="161" t="s">
        <v>213</v>
      </c>
      <c r="D20" s="161" t="s">
        <v>209</v>
      </c>
      <c r="E20" s="139" t="s">
        <v>26</v>
      </c>
    </row>
    <row r="21" spans="2:5">
      <c r="B21" s="47" t="s">
        <v>135</v>
      </c>
      <c r="C21" s="284">
        <v>67338.290999999997</v>
      </c>
      <c r="D21" s="284">
        <v>47745.090999999993</v>
      </c>
      <c r="E21" s="285">
        <v>0.41037098452697496</v>
      </c>
    </row>
    <row r="22" spans="2:5">
      <c r="B22" s="12" t="s">
        <v>136</v>
      </c>
      <c r="C22" s="286">
        <v>3001.1849999999999</v>
      </c>
      <c r="D22" s="286">
        <v>2552.6149999999998</v>
      </c>
      <c r="E22" s="288">
        <v>0.1757295949447919</v>
      </c>
    </row>
    <row r="23" spans="2:5">
      <c r="B23" s="12" t="s">
        <v>137</v>
      </c>
      <c r="C23" s="286">
        <v>5069.8469999999998</v>
      </c>
      <c r="D23" s="286">
        <v>4500.2860000000001</v>
      </c>
      <c r="E23" s="288">
        <v>0.12656106745215734</v>
      </c>
    </row>
    <row r="24" spans="2:5">
      <c r="B24" s="12" t="s">
        <v>138</v>
      </c>
      <c r="C24" s="286">
        <v>31237.383000000002</v>
      </c>
      <c r="D24" s="286">
        <v>36734.644</v>
      </c>
      <c r="E24" s="288">
        <v>-0.14964786374409944</v>
      </c>
    </row>
    <row r="25" spans="2:5">
      <c r="B25" s="12" t="s">
        <v>139</v>
      </c>
      <c r="C25" s="286">
        <v>1444.7470000000001</v>
      </c>
      <c r="D25" s="286">
        <v>568.05799999999999</v>
      </c>
      <c r="E25" s="288">
        <v>1.5433089578881032</v>
      </c>
    </row>
    <row r="26" spans="2:5">
      <c r="B26" s="12" t="s">
        <v>140</v>
      </c>
      <c r="C26" s="286">
        <v>1013.068</v>
      </c>
      <c r="D26" s="286">
        <v>562.63</v>
      </c>
      <c r="E26" s="288">
        <v>0.80059364058084359</v>
      </c>
    </row>
    <row r="27" spans="2:5">
      <c r="B27" s="12" t="s">
        <v>141</v>
      </c>
      <c r="C27" s="286">
        <v>10.645</v>
      </c>
      <c r="D27" s="286">
        <v>6.0279999999999996</v>
      </c>
      <c r="E27" s="288">
        <v>0.76592568015925688</v>
      </c>
    </row>
    <row r="28" spans="2:5">
      <c r="B28" s="12" t="s">
        <v>142</v>
      </c>
      <c r="C28" s="286">
        <v>1394.2950000000001</v>
      </c>
      <c r="D28" s="286">
        <v>1540.943</v>
      </c>
      <c r="E28" s="288">
        <v>-9.5167699259479321E-2</v>
      </c>
    </row>
    <row r="29" spans="2:5">
      <c r="B29" s="12" t="s">
        <v>143</v>
      </c>
      <c r="C29" s="286">
        <v>24167.120999999999</v>
      </c>
      <c r="D29" s="286">
        <v>1279.8869999999999</v>
      </c>
      <c r="E29" s="288">
        <v>17.882230228137328</v>
      </c>
    </row>
    <row r="30" spans="2:5">
      <c r="B30" s="47" t="s">
        <v>144</v>
      </c>
      <c r="C30" s="284">
        <v>1278277.4709999999</v>
      </c>
      <c r="D30" s="284">
        <v>1257538.2840000002</v>
      </c>
      <c r="E30" s="285">
        <v>1.6491893140646363E-2</v>
      </c>
    </row>
    <row r="31" spans="2:5">
      <c r="B31" s="12" t="s">
        <v>145</v>
      </c>
      <c r="C31" s="286">
        <v>632811.12300000002</v>
      </c>
      <c r="D31" s="286">
        <v>593139.76300000004</v>
      </c>
      <c r="E31" s="288">
        <v>6.6883662965620427E-2</v>
      </c>
    </row>
    <row r="32" spans="2:5">
      <c r="B32" s="12" t="s">
        <v>146</v>
      </c>
      <c r="C32" s="286">
        <v>61697.184000000001</v>
      </c>
      <c r="D32" s="286">
        <v>59739.343000000001</v>
      </c>
      <c r="E32" s="288">
        <v>3.2773058786401466E-2</v>
      </c>
    </row>
    <row r="33" spans="2:5">
      <c r="B33" s="12" t="s">
        <v>210</v>
      </c>
      <c r="C33" s="286">
        <v>0</v>
      </c>
      <c r="D33" s="286">
        <v>909.70100000000002</v>
      </c>
      <c r="E33" s="288">
        <v>-1</v>
      </c>
    </row>
    <row r="34" spans="2:5">
      <c r="B34" s="12" t="s">
        <v>147</v>
      </c>
      <c r="C34" s="286">
        <v>570711.77800000005</v>
      </c>
      <c r="D34" s="286">
        <v>591855.08600000001</v>
      </c>
      <c r="E34" s="288">
        <v>-3.5723792022968159E-2</v>
      </c>
    </row>
    <row r="35" spans="2:5">
      <c r="B35" s="12" t="s">
        <v>148</v>
      </c>
      <c r="C35" s="286">
        <v>13057.386</v>
      </c>
      <c r="D35" s="286">
        <v>11894.391</v>
      </c>
      <c r="E35" s="288">
        <v>9.7776758810097952E-2</v>
      </c>
    </row>
    <row r="36" spans="2:5">
      <c r="B36" s="45" t="s">
        <v>149</v>
      </c>
      <c r="C36" s="289">
        <v>1345615.7619999999</v>
      </c>
      <c r="D36" s="289">
        <v>1305283.3750000002</v>
      </c>
      <c r="E36" s="290">
        <v>3.0899334023923863E-2</v>
      </c>
    </row>
    <row r="37" spans="2:5">
      <c r="B37" s="12" t="s">
        <v>150</v>
      </c>
      <c r="C37" s="286">
        <v>707171.245</v>
      </c>
      <c r="D37" s="286">
        <v>707171.245</v>
      </c>
      <c r="E37" s="288">
        <v>0</v>
      </c>
    </row>
    <row r="38" spans="2:5">
      <c r="B38" s="12" t="s">
        <v>151</v>
      </c>
      <c r="C38" s="286">
        <v>1616969.541</v>
      </c>
      <c r="D38" s="286">
        <v>1622816.7830000001</v>
      </c>
      <c r="E38" s="288">
        <v>-3.6031436581465126E-3</v>
      </c>
    </row>
    <row r="39" spans="2:5">
      <c r="B39" s="12" t="s">
        <v>152</v>
      </c>
      <c r="C39" s="286">
        <v>317985.8</v>
      </c>
      <c r="D39" s="286">
        <v>317985.8</v>
      </c>
      <c r="E39" s="288">
        <v>0</v>
      </c>
    </row>
    <row r="40" spans="2:5">
      <c r="B40" s="12" t="s">
        <v>153</v>
      </c>
      <c r="C40" s="286">
        <v>37914.216999999997</v>
      </c>
      <c r="D40" s="286">
        <v>15083.876</v>
      </c>
      <c r="E40" s="288">
        <v>1.5135593132693477</v>
      </c>
    </row>
    <row r="41" spans="2:5">
      <c r="B41" s="47" t="s">
        <v>154</v>
      </c>
      <c r="C41" s="284">
        <v>2680040.8029999998</v>
      </c>
      <c r="D41" s="284">
        <v>2663057.7039999999</v>
      </c>
      <c r="E41" s="285">
        <v>6.3772929045025073E-3</v>
      </c>
    </row>
    <row r="42" spans="2:5">
      <c r="B42" s="15" t="s">
        <v>155</v>
      </c>
      <c r="C42" s="286">
        <v>5541.5829999999996</v>
      </c>
      <c r="D42" s="286">
        <v>4850.915</v>
      </c>
      <c r="E42" s="291">
        <v>0.142378912019691</v>
      </c>
    </row>
    <row r="43" spans="2:5">
      <c r="B43" s="45" t="s">
        <v>156</v>
      </c>
      <c r="C43" s="289">
        <v>2685582.3859999999</v>
      </c>
      <c r="D43" s="289">
        <v>2667908.6189999999</v>
      </c>
      <c r="E43" s="290">
        <v>6.6245773465152258E-3</v>
      </c>
    </row>
    <row r="44" spans="2:5" ht="7.5" customHeight="1">
      <c r="B44" s="16"/>
      <c r="C44" s="17"/>
      <c r="D44" s="17"/>
      <c r="E44" s="18"/>
    </row>
    <row r="45" spans="2:5">
      <c r="B45" s="45" t="s">
        <v>157</v>
      </c>
      <c r="C45" s="289">
        <v>4031198.148</v>
      </c>
      <c r="D45" s="289">
        <v>3973191.9939999999</v>
      </c>
      <c r="E45" s="290">
        <v>1.4599383590724102E-2</v>
      </c>
    </row>
    <row r="46" spans="2:5">
      <c r="B46" s="85"/>
      <c r="C46" s="85"/>
      <c r="D46" s="85"/>
      <c r="E46" s="85"/>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MAIN FIGURES</vt:lpstr>
      <vt:lpstr>INCOME STATEMENT</vt:lpstr>
      <vt:lpstr>GLA BY CATEGORY</vt:lpstr>
      <vt:lpstr>REVENUE BREAKDOWN</vt:lpstr>
      <vt:lpstr>CONTRACT LENGHT</vt:lpstr>
      <vt:lpstr>NOI &amp; FFO</vt:lpstr>
      <vt:lpstr>BUSINESS PERFORMANCE 2Q22</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08-11T20: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